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50" zoomScaleNormal="50" workbookViewId="0">
      <pane xSplit="4" ySplit="5" topLeftCell="OU142" activePane="bottomRight" state="frozen"/>
      <selection pane="topRight" activeCell="E1" sqref="E1"/>
      <selection pane="bottomLeft" activeCell="A6" sqref="A6"/>
      <selection pane="bottomRight" activeCell="OU166" sqref="OU166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0M!D3,หมายเหตุ_กศภ66_10M!$B:$B,0)),0)</f>
        <v>0</v>
      </c>
      <c r="E43" s="454">
        <f>IFERROR(INDEX(หมายเหตุ_กศภ66_10M!$H:$H,MATCH(กศภ2566_10M!E3,หมายเหตุ_กศภ66_10M!$B:$B,0)),0)</f>
        <v>0</v>
      </c>
      <c r="F43" s="454">
        <f>IFERROR(INDEX(หมายเหตุ_กศภ66_10M!$H:$H,MATCH(กศภ2566_10M!F3,หมายเหตุ_กศภ66_10M!$B:$B,0)),0)</f>
        <v>0</v>
      </c>
      <c r="G43" s="454">
        <f>IFERROR(INDEX(หมายเหตุ_กศภ66_10M!$H:$H,MATCH(กศภ2566_10M!G3,หมายเหตุ_กศภ66_10M!$B:$B,0)),0)</f>
        <v>0</v>
      </c>
      <c r="H43" s="454">
        <f>IFERROR(INDEX(หมายเหตุ_กศภ66_10M!$H:$H,MATCH(กศภ2566_10M!H3,หมายเหตุ_กศภ66_10M!$B:$B,0)),0)</f>
        <v>0</v>
      </c>
      <c r="I43" s="454">
        <f>IFERROR(INDEX(หมายเหตุ_กศภ66_10M!$H:$H,MATCH(กศภ2566_10M!I3,หมายเหตุ_กศภ66_10M!$B:$B,0)),0)</f>
        <v>1055</v>
      </c>
      <c r="J43" s="454">
        <f>IFERROR(INDEX(หมายเหตุ_กศภ66_10M!$H:$H,MATCH(กศภ2566_10M!J3,หมายเหตุ_กศภ66_10M!$B:$B,0)),0)</f>
        <v>0</v>
      </c>
      <c r="K43" s="454">
        <f>IFERROR(INDEX(หมายเหตุ_กศภ66_10M!$H:$H,MATCH(กศภ2566_10M!K3,หมายเหตุ_กศภ66_10M!$B:$B,0)),0)</f>
        <v>0</v>
      </c>
      <c r="L43" s="454">
        <f>IFERROR(INDEX(หมายเหตุ_กศภ66_10M!$H:$H,MATCH(กศภ2566_10M!L3,หมายเหตุ_กศภ66_10M!$B:$B,0)),0)</f>
        <v>0</v>
      </c>
      <c r="M43" s="454">
        <f>IFERROR(INDEX(หมายเหตุ_กศภ66_10M!$H:$H,MATCH(กศภ2566_10M!M3,หมายเหตุ_กศภ66_10M!$B:$B,0)),0)</f>
        <v>0</v>
      </c>
      <c r="N43" s="454">
        <f>IFERROR(INDEX(หมายเหตุ_กศภ66_10M!$H:$H,MATCH(กศภ2566_10M!N3,หมายเหตุ_กศภ66_10M!$B:$B,0)),0)</f>
        <v>0</v>
      </c>
      <c r="O43" s="454">
        <f>IFERROR(INDEX(หมายเหตุ_กศภ66_10M!$H:$H,MATCH(กศภ2566_10M!O3,หมายเหตุ_กศภ66_10M!$B:$B,0)),0)</f>
        <v>56438</v>
      </c>
      <c r="P43" s="454">
        <f>IFERROR(INDEX(หมายเหตุ_กศภ66_10M!$H:$H,MATCH(กศภ2566_10M!P3,หมายเหตุ_กศภ66_10M!$B:$B,0)),0)</f>
        <v>2872105</v>
      </c>
      <c r="Q43" s="454">
        <f>IFERROR(INDEX(หมายเหตุ_กศภ66_10M!$H:$H,MATCH(กศภ2566_10M!Q3,หมายเหตุ_กศภ66_10M!$B:$B,0)),0)</f>
        <v>670400</v>
      </c>
      <c r="R43" s="454">
        <f>IFERROR(INDEX(หมายเหตุ_กศภ66_10M!$H:$H,MATCH(กศภ2566_10M!R3,หมายเหตุ_กศภ66_10M!$B:$B,0)),0)</f>
        <v>213500</v>
      </c>
      <c r="S43" s="454">
        <f>IFERROR(INDEX(หมายเหตุ_กศภ66_10M!$H:$H,MATCH(กศภ2566_10M!S3,หมายเหตุ_กศภ66_10M!$B:$B,0)),0)</f>
        <v>0</v>
      </c>
      <c r="T43" s="454">
        <f>IFERROR(INDEX(หมายเหตุ_กศภ66_10M!$H:$H,MATCH(กศภ2566_10M!T3,หมายเหตุ_กศภ66_10M!$B:$B,0)),0)</f>
        <v>0</v>
      </c>
      <c r="U43" s="454">
        <f>IFERROR(INDEX(หมายเหตุ_กศภ66_10M!$H:$H,MATCH(กศภ2566_10M!U3,หมายเหตุ_กศภ66_10M!$B:$B,0)),0)</f>
        <v>582450</v>
      </c>
      <c r="V43" s="454">
        <f>IFERROR(INDEX(หมายเหตุ_กศภ66_10M!$H:$H,MATCH(กศภ2566_10M!V3,หมายเหตุ_กศภ66_10M!$B:$B,0)),0)</f>
        <v>0</v>
      </c>
      <c r="W43" s="454">
        <f>IFERROR(INDEX(หมายเหตุ_กศภ66_10M!$H:$H,MATCH(กศภ2566_10M!W3,หมายเหตุ_กศภ66_10M!$B:$B,0)),0)</f>
        <v>0</v>
      </c>
      <c r="X43" s="454">
        <f>IFERROR(INDEX(หมายเหตุ_กศภ66_10M!$H:$H,MATCH(กศภ2566_10M!X3,หมายเหตุ_กศภ66_10M!$B:$B,0)),0)</f>
        <v>0</v>
      </c>
      <c r="Y43" s="454">
        <f>IFERROR(INDEX(หมายเหตุ_กศภ66_10M!$H:$H,MATCH(กศภ2566_10M!Y3,หมายเหตุ_กศภ66_10M!$B:$B,0)),0)</f>
        <v>0</v>
      </c>
      <c r="Z43" s="454">
        <f>IFERROR(INDEX(หมายเหตุ_กศภ66_10M!$H:$H,MATCH(กศภ2566_10M!Z3,หมายเหตุ_กศภ66_10M!$B:$B,0)),0)</f>
        <v>0</v>
      </c>
      <c r="AA43" s="454">
        <f>IFERROR(INDEX(หมายเหตุ_กศภ66_10M!$H:$H,MATCH(กศภ2566_10M!AA3,หมายเหตุ_กศภ66_10M!$B:$B,0)),0)</f>
        <v>0</v>
      </c>
      <c r="AB43" s="454">
        <f>IFERROR(INDEX(หมายเหตุ_กศภ66_10M!$H:$H,MATCH(กศภ2566_10M!AB3,หมายเหตุ_กศภ66_10M!$B:$B,0)),0)</f>
        <v>0</v>
      </c>
      <c r="AC43" s="454">
        <f>IFERROR(INDEX(หมายเหตุ_กศภ66_10M!$H:$H,MATCH(กศภ2566_10M!AC3,หมายเหตุ_กศภ66_10M!$B:$B,0)),0)</f>
        <v>4250</v>
      </c>
      <c r="AD43" s="454">
        <f>IFERROR(INDEX(หมายเหตุ_กศภ66_10M!$H:$H,MATCH(กศภ2566_10M!AD3,หมายเหตุ_กศภ66_10M!$B:$B,0)),0)</f>
        <v>0</v>
      </c>
      <c r="AE43" s="454">
        <f>IFERROR(INDEX(หมายเหตุ_กศภ66_10M!$H:$H,MATCH(กศภ2566_10M!AE3,หมายเหตุ_กศภ66_10M!$B:$B,0)),0)</f>
        <v>0</v>
      </c>
      <c r="AF43" s="454">
        <f>IFERROR(INDEX(หมายเหตุ_กศภ66_10M!$H:$H,MATCH(กศภ2566_10M!AF3,หมายเหตุ_กศภ66_10M!$B:$B,0)),0)</f>
        <v>0</v>
      </c>
      <c r="AG43" s="454">
        <f>IFERROR(INDEX(หมายเหตุ_กศภ66_10M!$H:$H,MATCH(กศภ2566_10M!AG3,หมายเหตุ_กศภ66_10M!$B:$B,0)),0)</f>
        <v>0</v>
      </c>
      <c r="AH43" s="454">
        <f>IFERROR(INDEX(หมายเหตุ_กศภ66_10M!$H:$H,MATCH(กศภ2566_10M!AH3,หมายเหตุ_กศภ66_10M!$B:$B,0)),0)</f>
        <v>0</v>
      </c>
      <c r="AI43" s="454">
        <f>IFERROR(INDEX(หมายเหตุ_กศภ66_10M!$H:$H,MATCH(กศภ2566_10M!AI3,หมายเหตุ_กศภ66_10M!$B:$B,0)),0)</f>
        <v>0</v>
      </c>
      <c r="AJ43" s="454">
        <f>IFERROR(INDEX(หมายเหตุ_กศภ66_10M!$H:$H,MATCH(กศภ2566_10M!AJ3,หมายเหตุ_กศภ66_10M!$B:$B,0)),0)</f>
        <v>263364.76</v>
      </c>
      <c r="AK43" s="454">
        <f>IFERROR(INDEX(หมายเหตุ_กศภ66_10M!$H:$H,MATCH(กศภ2566_10M!AK3,หมายเหตุ_กศภ66_10M!$B:$B,0)),0)</f>
        <v>0</v>
      </c>
      <c r="AL43" s="454">
        <f>IFERROR(INDEX(หมายเหตุ_กศภ66_10M!$H:$H,MATCH(กศภ2566_10M!AL3,หมายเหตุ_กศภ66_10M!$B:$B,0)),0)</f>
        <v>7817178.7000000002</v>
      </c>
      <c r="AM43" s="454">
        <f>IFERROR(INDEX(หมายเหตุ_กศภ66_10M!$H:$H,MATCH(กศภ2566_10M!AM3,หมายเหตุ_กศภ66_10M!$B:$B,0)),0)</f>
        <v>0</v>
      </c>
      <c r="AN43" s="454">
        <f>IFERROR(INDEX(หมายเหตุ_กศภ66_10M!$H:$H,MATCH(กศภ2566_10M!AN3,หมายเหตุ_กศภ66_10M!$B:$B,0)),0)</f>
        <v>168563.49</v>
      </c>
      <c r="AO43" s="454">
        <f>IFERROR(INDEX(หมายเหตุ_กศภ66_10M!$H:$H,MATCH(กศภ2566_10M!AO3,หมายเหตุ_กศภ66_10M!$B:$B,0)),0)</f>
        <v>0</v>
      </c>
      <c r="AP43" s="454">
        <f>IFERROR(INDEX(หมายเหตุ_กศภ66_10M!$H:$H,MATCH(กศภ2566_10M!AP3,หมายเหตุ_กศภ66_10M!$B:$B,0)),0)</f>
        <v>0</v>
      </c>
      <c r="AQ43" s="454">
        <f>IFERROR(INDEX(หมายเหตุ_กศภ66_10M!$H:$H,MATCH(กศภ2566_10M!AQ3,หมายเหตุ_กศภ66_10M!$B:$B,0)),0)</f>
        <v>1058946.3</v>
      </c>
      <c r="AR43" s="454">
        <f>IFERROR(INDEX(หมายเหตุ_กศภ66_10M!$H:$H,MATCH(กศภ2566_10M!AR3,หมายเหตุ_กศภ66_10M!$B:$B,0)),0)</f>
        <v>0</v>
      </c>
      <c r="AS43" s="454">
        <f>IFERROR(INDEX(หมายเหตุ_กศภ66_10M!$H:$H,MATCH(กศภ2566_10M!AS3,หมายเหตุ_กศภ66_10M!$B:$B,0)),0)</f>
        <v>0</v>
      </c>
      <c r="AT43" s="454">
        <f>IFERROR(INDEX(หมายเหตุ_กศภ66_10M!$H:$H,MATCH(กศภ2566_10M!AT3,หมายเหตุ_กศภ66_10M!$B:$B,0)),0)</f>
        <v>2532929.54</v>
      </c>
      <c r="AU43" s="454">
        <f>IFERROR(INDEX(หมายเหตุ_กศภ66_10M!$H:$H,MATCH(กศภ2566_10M!AU3,หมายเหตุ_กศภ66_10M!$B:$B,0)),0)</f>
        <v>0</v>
      </c>
      <c r="AV43" s="454">
        <f>IFERROR(INDEX(หมายเหตุ_กศภ66_10M!$H:$H,MATCH(กศภ2566_10M!AV3,หมายเหตุ_กศภ66_10M!$B:$B,0)),0)</f>
        <v>5600</v>
      </c>
      <c r="AW43" s="454">
        <f>IFERROR(INDEX(หมายเหตุ_กศภ66_10M!$H:$H,MATCH(กศภ2566_10M!AW3,หมายเหตุ_กศภ66_10M!$B:$B,0)),0)</f>
        <v>0</v>
      </c>
      <c r="AX43" s="454">
        <f>IFERROR(INDEX(หมายเหตุ_กศภ66_10M!$H:$H,MATCH(กศภ2566_10M!AX3,หมายเหตุ_กศภ66_10M!$B:$B,0)),0)</f>
        <v>4200</v>
      </c>
      <c r="AY43" s="454">
        <f>IFERROR(INDEX(หมายเหตุ_กศภ66_10M!$H:$H,MATCH(กศภ2566_10M!AY3,หมายเหตุ_กศภ66_10M!$B:$B,0)),0)</f>
        <v>0</v>
      </c>
      <c r="AZ43" s="454">
        <f>IFERROR(INDEX(หมายเหตุ_กศภ66_10M!$H:$H,MATCH(กศภ2566_10M!AZ3,หมายเหตุ_กศภ66_10M!$B:$B,0)),0)</f>
        <v>0</v>
      </c>
      <c r="BA43" s="454">
        <f>IFERROR(INDEX(หมายเหตุ_กศภ66_10M!$H:$H,MATCH(กศภ2566_10M!BA3,หมายเหตุ_กศภ66_10M!$B:$B,0)),0)</f>
        <v>0</v>
      </c>
      <c r="BB43" s="454">
        <f>IFERROR(INDEX(หมายเหตุ_กศภ66_10M!$H:$H,MATCH(กศภ2566_10M!BB3,หมายเหตุ_กศภ66_10M!$B:$B,0)),0)</f>
        <v>0</v>
      </c>
      <c r="BC43" s="454">
        <f>IFERROR(INDEX(หมายเหตุ_กศภ66_10M!$H:$H,MATCH(กศภ2566_10M!BC3,หมายเหตุ_กศภ66_10M!$B:$B,0)),0)</f>
        <v>17530</v>
      </c>
      <c r="BD43" s="454">
        <f>IFERROR(INDEX(หมายเหตุ_กศภ66_10M!$H:$H,MATCH(กศภ2566_10M!BD3,หมายเหตุ_กศภ66_10M!$B:$B,0)),0)</f>
        <v>0</v>
      </c>
      <c r="BE43" s="454">
        <f>IFERROR(INDEX(หมายเหตุ_กศภ66_10M!$H:$H,MATCH(กศภ2566_10M!BE3,หมายเหตุ_กศภ66_10M!$B:$B,0)),0)</f>
        <v>0</v>
      </c>
      <c r="BF43" s="454">
        <f>IFERROR(INDEX(หมายเหตุ_กศภ66_10M!$H:$H,MATCH(กศภ2566_10M!BF3,หมายเหตุ_กศภ66_10M!$B:$B,0)),0)</f>
        <v>9300</v>
      </c>
      <c r="BG43" s="454">
        <f>IFERROR(INDEX(หมายเหตุ_กศภ66_10M!$H:$H,MATCH(กศภ2566_10M!BG3,หมายเหตุ_กศภ66_10M!$B:$B,0)),0)</f>
        <v>0</v>
      </c>
      <c r="BH43" s="454">
        <f>IFERROR(INDEX(หมายเหตุ_กศภ66_10M!$H:$H,MATCH(กศภ2566_10M!BH3,หมายเหตุ_กศภ66_10M!$B:$B,0)),0)</f>
        <v>-2031.5</v>
      </c>
      <c r="BI43" s="454">
        <f>IFERROR(INDEX(หมายเหตุ_กศภ66_10M!$H:$H,MATCH(กศภ2566_10M!BI3,หมายเหตุ_กศภ66_10M!$B:$B,0)),0)</f>
        <v>0</v>
      </c>
      <c r="BJ43" s="454">
        <f>IFERROR(INDEX(หมายเหตุ_กศภ66_10M!$H:$H,MATCH(กศภ2566_10M!BJ3,หมายเหตุ_กศภ66_10M!$B:$B,0)),0)</f>
        <v>0</v>
      </c>
      <c r="BK43" s="454">
        <f>IFERROR(INDEX(หมายเหตุ_กศภ66_10M!$H:$H,MATCH(กศภ2566_10M!BK3,หมายเหตุ_กศภ66_10M!$B:$B,0)),0)</f>
        <v>86455</v>
      </c>
      <c r="BL43" s="454">
        <f>IFERROR(INDEX(หมายเหตุ_กศภ66_10M!$H:$H,MATCH(กศภ2566_10M!BL3,หมายเหตุ_กศภ66_10M!$B:$B,0)),0)</f>
        <v>0</v>
      </c>
      <c r="BM43" s="454">
        <f>IFERROR(INDEX(หมายเหตุ_กศภ66_10M!$H:$H,MATCH(กศภ2566_10M!BM3,หมายเหตุ_กศภ66_10M!$B:$B,0)),0)</f>
        <v>0</v>
      </c>
      <c r="BN43" s="454">
        <f>IFERROR(INDEX(หมายเหตุ_กศภ66_10M!$H:$H,MATCH(กศภ2566_10M!BN3,หมายเหตุ_กศภ66_10M!$B:$B,0)),0)</f>
        <v>149559.65</v>
      </c>
      <c r="BO43" s="454">
        <f>IFERROR(INDEX(หมายเหตุ_กศภ66_10M!$H:$H,MATCH(กศภ2566_10M!BO3,หมายเหตุ_กศภ66_10M!$B:$B,0)),0)</f>
        <v>0</v>
      </c>
      <c r="BP43" s="454">
        <f>IFERROR(INDEX(หมายเหตุ_กศภ66_10M!$H:$H,MATCH(กศภ2566_10M!BP3,หมายเหตุ_กศภ66_10M!$B:$B,0)),0)</f>
        <v>0</v>
      </c>
      <c r="BQ43" s="454">
        <f>IFERROR(INDEX(หมายเหตุ_กศภ66_10M!$H:$H,MATCH(กศภ2566_10M!BQ3,หมายเหตุ_กศภ66_10M!$B:$B,0)),0)</f>
        <v>0</v>
      </c>
      <c r="BR43" s="454">
        <f>IFERROR(INDEX(หมายเหตุ_กศภ66_10M!$H:$H,MATCH(กศภ2566_10M!BR3,หมายเหตุ_กศภ66_10M!$B:$B,0)),0)</f>
        <v>0</v>
      </c>
      <c r="BS43" s="454">
        <f>IFERROR(INDEX(หมายเหตุ_กศภ66_10M!$H:$H,MATCH(กศภ2566_10M!BS3,หมายเหตุ_กศภ66_10M!$B:$B,0)),0)</f>
        <v>10186380</v>
      </c>
      <c r="BT43" s="454">
        <f>IFERROR(INDEX(หมายเหตุ_กศภ66_10M!$H:$H,MATCH(กศภ2566_10M!BT3,หมายเหตุ_กศภ66_10M!$B:$B,0)),0)</f>
        <v>71370</v>
      </c>
      <c r="BU43" s="454">
        <f>IFERROR(INDEX(หมายเหตุ_กศภ66_10M!$H:$H,MATCH(กศภ2566_10M!BU3,หมายเหตุ_กศภ66_10M!$B:$B,0)),0)</f>
        <v>0</v>
      </c>
      <c r="BV43" s="454">
        <f>IFERROR(INDEX(หมายเหตุ_กศภ66_10M!$H:$H,MATCH(กศภ2566_10M!BV3,หมายเหตุ_กศภ66_10M!$B:$B,0)),0)</f>
        <v>0</v>
      </c>
      <c r="BW43" s="454">
        <f>IFERROR(INDEX(หมายเหตุ_กศภ66_10M!$H:$H,MATCH(กศภ2566_10M!BW3,หมายเหตุ_กศภ66_10M!$B:$B,0)),0)</f>
        <v>377469.6</v>
      </c>
      <c r="BX43" s="454">
        <f>IFERROR(INDEX(หมายเหตุ_กศภ66_10M!$H:$H,MATCH(กศภ2566_10M!BX3,หมายเหตุ_กศภ66_10M!$B:$B,0)),0)</f>
        <v>0</v>
      </c>
      <c r="BY43" s="454">
        <f>IFERROR(INDEX(หมายเหตุ_กศภ66_10M!$H:$H,MATCH(กศภ2566_10M!BY3,หมายเหตุ_กศภ66_10M!$B:$B,0)),0)</f>
        <v>0</v>
      </c>
      <c r="BZ43" s="454">
        <f>IFERROR(INDEX(หมายเหตุ_กศภ66_10M!$H:$H,MATCH(กศภ2566_10M!BZ3,หมายเหตุ_กศภ66_10M!$B:$B,0)),0)</f>
        <v>35580</v>
      </c>
      <c r="CA43" s="454">
        <f>IFERROR(INDEX(หมายเหตุ_กศภ66_10M!$H:$H,MATCH(กศภ2566_10M!CA3,หมายเหตุ_กศภ66_10M!$B:$B,0)),0)</f>
        <v>335179</v>
      </c>
      <c r="CB43" s="454">
        <f>IFERROR(INDEX(หมายเหตุ_กศภ66_10M!$H:$H,MATCH(กศภ2566_10M!CB3,หมายเหตุ_กศภ66_10M!$B:$B,0)),0)</f>
        <v>0</v>
      </c>
      <c r="CC43" s="454">
        <f>IFERROR(INDEX(หมายเหตุ_กศภ66_10M!$H:$H,MATCH(กศภ2566_10M!CC3,หมายเหตุ_กศภ66_10M!$B:$B,0)),0)</f>
        <v>0</v>
      </c>
      <c r="CD43" s="454">
        <f>IFERROR(INDEX(หมายเหตุ_กศภ66_10M!$H:$H,MATCH(กศภ2566_10M!CD3,หมายเหตุ_กศภ66_10M!$B:$B,0)),0)</f>
        <v>80620</v>
      </c>
      <c r="CE43" s="454">
        <f>IFERROR(INDEX(หมายเหตุ_กศภ66_10M!$H:$H,MATCH(กศภ2566_10M!CE3,หมายเหตุ_กศภ66_10M!$B:$B,0)),0)</f>
        <v>0</v>
      </c>
      <c r="CF43" s="454">
        <f>IFERROR(INDEX(หมายเหตุ_กศภ66_10M!$H:$H,MATCH(กศภ2566_10M!CF3,หมายเหตุ_กศภ66_10M!$B:$B,0)),0)</f>
        <v>0</v>
      </c>
      <c r="CG43" s="454">
        <f>IFERROR(INDEX(หมายเหตุ_กศภ66_10M!$H:$H,MATCH(กศภ2566_10M!CG3,หมายเหตุ_กศภ66_10M!$B:$B,0)),0)</f>
        <v>9724</v>
      </c>
      <c r="CH43" s="454">
        <f>IFERROR(INDEX(หมายเหตุ_กศภ66_10M!$H:$H,MATCH(กศภ2566_10M!CH3,หมายเหตุ_กศภ66_10M!$B:$B,0)),0)</f>
        <v>0</v>
      </c>
      <c r="CI43" s="454">
        <f>IFERROR(INDEX(หมายเหตุ_กศภ66_10M!$H:$H,MATCH(กศภ2566_10M!CI3,หมายเหตุ_กศภ66_10M!$B:$B,0)),0)</f>
        <v>0</v>
      </c>
      <c r="CJ43" s="454">
        <f>IFERROR(INDEX(หมายเหตุ_กศภ66_10M!$H:$H,MATCH(กศภ2566_10M!CJ3,หมายเหตุ_กศภ66_10M!$B:$B,0)),0)</f>
        <v>0</v>
      </c>
      <c r="CK43" s="454">
        <f>IFERROR(INDEX(หมายเหตุ_กศภ66_10M!$H:$H,MATCH(กศภ2566_10M!CK3,หมายเหตุ_กศภ66_10M!$B:$B,0)),0)</f>
        <v>0</v>
      </c>
      <c r="CL43" s="454">
        <f>IFERROR(INDEX(หมายเหตุ_กศภ66_10M!$H:$H,MATCH(กศภ2566_10M!CL3,หมายเหตุ_กศภ66_10M!$B:$B,0)),0)</f>
        <v>0</v>
      </c>
      <c r="CM43" s="454">
        <f>IFERROR(INDEX(หมายเหตุ_กศภ66_10M!$H:$H,MATCH(กศภ2566_10M!CM3,หมายเหตุ_กศภ66_10M!$B:$B,0)),0)</f>
        <v>0</v>
      </c>
      <c r="CN43" s="454">
        <f>IFERROR(INDEX(หมายเหตุ_กศภ66_10M!$H:$H,MATCH(กศภ2566_10M!CN3,หมายเหตุ_กศภ66_10M!$B:$B,0)),0)</f>
        <v>0</v>
      </c>
      <c r="CO43" s="454">
        <f>IFERROR(INDEX(หมายเหตุ_กศภ66_10M!$H:$H,MATCH(กศภ2566_10M!CO3,หมายเหตุ_กศภ66_10M!$B:$B,0)),0)</f>
        <v>0</v>
      </c>
      <c r="CP43" s="454">
        <f>IFERROR(INDEX(หมายเหตุ_กศภ66_10M!$H:$H,MATCH(กศภ2566_10M!CP3,หมายเหตุ_กศภ66_10M!$B:$B,0)),0)</f>
        <v>0</v>
      </c>
      <c r="CQ43" s="454">
        <f>IFERROR(INDEX(หมายเหตุ_กศภ66_10M!$H:$H,MATCH(กศภ2566_10M!CQ3,หมายเหตุ_กศภ66_10M!$B:$B,0)),0)</f>
        <v>0</v>
      </c>
      <c r="CR43" s="454">
        <f>IFERROR(INDEX(หมายเหตุ_กศภ66_10M!$H:$H,MATCH(กศภ2566_10M!CR3,หมายเหตุ_กศภ66_10M!$B:$B,0)),0)</f>
        <v>0</v>
      </c>
      <c r="CS43" s="454">
        <f>IFERROR(INDEX(หมายเหตุ_กศภ66_10M!$H:$H,MATCH(กศภ2566_10M!CS3,หมายเหตุ_กศภ66_10M!$B:$B,0)),0)</f>
        <v>0</v>
      </c>
      <c r="CT43" s="454">
        <f>IFERROR(INDEX(หมายเหตุ_กศภ66_10M!$H:$H,MATCH(กศภ2566_10M!CT3,หมายเหตุ_กศภ66_10M!$B:$B,0)),0)</f>
        <v>0</v>
      </c>
      <c r="CU43" s="454">
        <f>IFERROR(INDEX(หมายเหตุ_กศภ66_10M!$H:$H,MATCH(กศภ2566_10M!CU3,หมายเหตุ_กศภ66_10M!$B:$B,0)),0)</f>
        <v>467291.46</v>
      </c>
      <c r="CV43" s="454">
        <f>IFERROR(INDEX(หมายเหตุ_กศภ66_10M!$H:$H,MATCH(กศภ2566_10M!CV3,หมายเหตุ_กศภ66_10M!$B:$B,0)),0)</f>
        <v>0</v>
      </c>
      <c r="CW43" s="454">
        <f>IFERROR(INDEX(หมายเหตุ_กศภ66_10M!$H:$H,MATCH(กศภ2566_10M!CW3,หมายเหตุ_กศภ66_10M!$B:$B,0)),0)</f>
        <v>0</v>
      </c>
      <c r="CX43" s="454">
        <f>IFERROR(INDEX(หมายเหตุ_กศภ66_10M!$H:$H,MATCH(กศภ2566_10M!CX3,หมายเหตุ_กศภ66_10M!$B:$B,0)),0)</f>
        <v>0</v>
      </c>
      <c r="CY43" s="454">
        <f>IFERROR(INDEX(หมายเหตุ_กศภ66_10M!$H:$H,MATCH(กศภ2566_10M!CY3,หมายเหตุ_กศภ66_10M!$B:$B,0)),0)</f>
        <v>0</v>
      </c>
      <c r="CZ43" s="454">
        <f>IFERROR(INDEX(หมายเหตุ_กศภ66_10M!$H:$H,MATCH(กศภ2566_10M!CZ3,หมายเหตุ_กศภ66_10M!$B:$B,0)),0)</f>
        <v>0</v>
      </c>
      <c r="DA43" s="454">
        <f>IFERROR(INDEX(หมายเหตุ_กศภ66_10M!$H:$H,MATCH(กศภ2566_10M!DA3,หมายเหตุ_กศภ66_10M!$B:$B,0)),0)</f>
        <v>0</v>
      </c>
      <c r="DB43" s="454">
        <f>IFERROR(INDEX(หมายเหตุ_กศภ66_10M!$H:$H,MATCH(กศภ2566_10M!DB3,หมายเหตุ_กศภ66_10M!$B:$B,0)),0)</f>
        <v>0</v>
      </c>
      <c r="DC43" s="454">
        <f>IFERROR(INDEX(หมายเหตุ_กศภ66_10M!$H:$H,MATCH(กศภ2566_10M!DC3,หมายเหตุ_กศภ66_10M!$B:$B,0)),0)</f>
        <v>0</v>
      </c>
      <c r="DD43" s="454">
        <f>IFERROR(INDEX(หมายเหตุ_กศภ66_10M!$H:$H,MATCH(กศภ2566_10M!DD3,หมายเหตุ_กศภ66_10M!$B:$B,0)),0)</f>
        <v>0</v>
      </c>
      <c r="DE43" s="454">
        <f>IFERROR(INDEX(หมายเหตุ_กศภ66_10M!$H:$H,MATCH(กศภ2566_10M!DE3,หมายเหตุ_กศภ66_10M!$B:$B,0)),0)</f>
        <v>0</v>
      </c>
      <c r="DF43" s="454">
        <f>IFERROR(INDEX(หมายเหตุ_กศภ66_10M!$H:$H,MATCH(กศภ2566_10M!DF3,หมายเหตุ_กศภ66_10M!$B:$B,0)),0)</f>
        <v>0</v>
      </c>
      <c r="DG43" s="454">
        <f>IFERROR(INDEX(หมายเหตุ_กศภ66_10M!$H:$H,MATCH(กศภ2566_10M!DG3,หมายเหตุ_กศภ66_10M!$B:$B,0)),0)</f>
        <v>0</v>
      </c>
      <c r="DH43" s="454">
        <f>IFERROR(INDEX(หมายเหตุ_กศภ66_10M!$H:$H,MATCH(กศภ2566_10M!DH3,หมายเหตุ_กศภ66_10M!$B:$B,0)),0)</f>
        <v>0</v>
      </c>
      <c r="DI43" s="454">
        <f>IFERROR(INDEX(หมายเหตุ_กศภ66_10M!$H:$H,MATCH(กศภ2566_10M!DI3,หมายเหตุ_กศภ66_10M!$B:$B,0)),0)</f>
        <v>0</v>
      </c>
      <c r="DJ43" s="454">
        <f>IFERROR(INDEX(หมายเหตุ_กศภ66_10M!$H:$H,MATCH(กศภ2566_10M!DJ3,หมายเหตุ_กศภ66_10M!$B:$B,0)),0)</f>
        <v>0</v>
      </c>
      <c r="DK43" s="454">
        <f>IFERROR(INDEX(หมายเหตุ_กศภ66_10M!$H:$H,MATCH(กศภ2566_10M!DK3,หมายเหตุ_กศภ66_10M!$B:$B,0)),0)</f>
        <v>0</v>
      </c>
      <c r="DL43" s="454">
        <f>IFERROR(INDEX(หมายเหตุ_กศภ66_10M!$H:$H,MATCH(กศภ2566_10M!DL3,หมายเหตุ_กศภ66_10M!$B:$B,0)),0)</f>
        <v>0</v>
      </c>
      <c r="DM43" s="454">
        <f>IFERROR(INDEX(หมายเหตุ_กศภ66_10M!$H:$H,MATCH(กศภ2566_10M!DM3,หมายเหตุ_กศภ66_10M!$B:$B,0)),0)</f>
        <v>0</v>
      </c>
      <c r="DN43" s="454">
        <f>IFERROR(INDEX(หมายเหตุ_กศภ66_10M!$H:$H,MATCH(กศภ2566_10M!DN3,หมายเหตุ_กศภ66_10M!$B:$B,0)),0)</f>
        <v>0</v>
      </c>
      <c r="DO43" s="454">
        <f>IFERROR(INDEX(หมายเหตุ_กศภ66_10M!$H:$H,MATCH(กศภ2566_10M!DO3,หมายเหตุ_กศภ66_10M!$B:$B,0)),0)</f>
        <v>0</v>
      </c>
      <c r="DP43" s="454">
        <f>IFERROR(INDEX(หมายเหตุ_กศภ66_10M!$H:$H,MATCH(กศภ2566_10M!DP3,หมายเหตุ_กศภ66_10M!$B:$B,0)),0)</f>
        <v>0</v>
      </c>
      <c r="DQ43" s="454">
        <f>IFERROR(INDEX(หมายเหตุ_กศภ66_10M!$H:$H,MATCH(กศภ2566_10M!DQ3,หมายเหตุ_กศภ66_10M!$B:$B,0)),0)</f>
        <v>0</v>
      </c>
      <c r="DR43" s="454">
        <f>IFERROR(INDEX(หมายเหตุ_กศภ66_10M!$H:$H,MATCH(กศภ2566_10M!DR3,หมายเหตุ_กศภ66_10M!$B:$B,0)),0)</f>
        <v>0</v>
      </c>
      <c r="DS43" s="454">
        <f>IFERROR(INDEX(หมายเหตุ_กศภ66_10M!$H:$H,MATCH(กศภ2566_10M!DS3,หมายเหตุ_กศภ66_10M!$B:$B,0)),0)</f>
        <v>0</v>
      </c>
      <c r="DT43" s="454">
        <f>IFERROR(INDEX(หมายเหตุ_กศภ66_10M!$H:$H,MATCH(กศภ2566_10M!DT3,หมายเหตุ_กศภ66_10M!$B:$B,0)),0)</f>
        <v>0</v>
      </c>
      <c r="DU43" s="454">
        <f>IFERROR(INDEX(หมายเหตุ_กศภ66_10M!$H:$H,MATCH(กศภ2566_10M!DU3,หมายเหตุ_กศภ66_10M!$B:$B,0)),0)</f>
        <v>0</v>
      </c>
      <c r="DV43" s="454">
        <f>IFERROR(INDEX(หมายเหตุ_กศภ66_10M!$H:$H,MATCH(กศภ2566_10M!DV3,หมายเหตุ_กศภ66_10M!$B:$B,0)),0)</f>
        <v>0</v>
      </c>
      <c r="DW43" s="454">
        <f>IFERROR(INDEX(หมายเหตุ_กศภ66_10M!$H:$H,MATCH(กศภ2566_10M!DW3,หมายเหตุ_กศภ66_10M!$B:$B,0)),0)</f>
        <v>0</v>
      </c>
      <c r="DX43" s="454">
        <f>IFERROR(INDEX(หมายเหตุ_กศภ66_10M!$H:$H,MATCH(กศภ2566_10M!DX3,หมายเหตุ_กศภ66_10M!$B:$B,0)),0)</f>
        <v>0</v>
      </c>
      <c r="DY43" s="454">
        <f>IFERROR(INDEX(หมายเหตุ_กศภ66_10M!$H:$H,MATCH(กศภ2566_10M!DY3,หมายเหตุ_กศภ66_10M!$B:$B,0)),0)</f>
        <v>0</v>
      </c>
      <c r="DZ43" s="454">
        <f>IFERROR(INDEX(หมายเหตุ_กศภ66_10M!$H:$H,MATCH(กศภ2566_10M!DZ3,หมายเหตุ_กศภ66_10M!$B:$B,0)),0)</f>
        <v>0</v>
      </c>
      <c r="EA43" s="454">
        <f>IFERROR(INDEX(หมายเหตุ_กศภ66_10M!$H:$H,MATCH(กศภ2566_10M!EA3,หมายเหตุ_กศภ66_10M!$B:$B,0)),0)</f>
        <v>0</v>
      </c>
      <c r="EB43" s="454">
        <f>IFERROR(INDEX(หมายเหตุ_กศภ66_10M!$H:$H,MATCH(กศภ2566_10M!EB3,หมายเหตุ_กศภ66_10M!$B:$B,0)),0)</f>
        <v>0</v>
      </c>
      <c r="EC43" s="454">
        <f>IFERROR(INDEX(หมายเหตุ_กศภ66_10M!$H:$H,MATCH(กศภ2566_10M!EC3,หมายเหตุ_กศภ66_10M!$B:$B,0)),0)</f>
        <v>0</v>
      </c>
      <c r="ED43" s="454">
        <f>IFERROR(INDEX(หมายเหตุ_กศภ66_10M!$H:$H,MATCH(กศภ2566_10M!ED3,หมายเหตุ_กศภ66_10M!$B:$B,0)),0)</f>
        <v>0</v>
      </c>
      <c r="EE43" s="454">
        <f>IFERROR(INDEX(หมายเหตุ_กศภ66_10M!$H:$H,MATCH(กศภ2566_10M!EE3,หมายเหตุ_กศภ66_10M!$B:$B,0)),0)</f>
        <v>0</v>
      </c>
      <c r="EF43" s="454">
        <f>IFERROR(INDEX(หมายเหตุ_กศภ66_10M!$H:$H,MATCH(กศภ2566_10M!EF3,หมายเหตุ_กศภ66_10M!$B:$B,0)),0)</f>
        <v>0</v>
      </c>
      <c r="EG43" s="454">
        <f>IFERROR(INDEX(หมายเหตุ_กศภ66_10M!$H:$H,MATCH(กศภ2566_10M!EG3,หมายเหตุ_กศภ66_10M!$B:$B,0)),0)</f>
        <v>0</v>
      </c>
      <c r="EH43" s="454">
        <f>IFERROR(INDEX(หมายเหตุ_กศภ66_10M!$H:$H,MATCH(กศภ2566_10M!EH3,หมายเหตุ_กศภ66_10M!$B:$B,0)),0)</f>
        <v>0</v>
      </c>
      <c r="EI43" s="454">
        <f>IFERROR(INDEX(หมายเหตุ_กศภ66_10M!$H:$H,MATCH(กศภ2566_10M!EI3,หมายเหตุ_กศภ66_10M!$B:$B,0)),0)</f>
        <v>0</v>
      </c>
      <c r="EJ43" s="454">
        <f>IFERROR(INDEX(หมายเหตุ_กศภ66_10M!$H:$H,MATCH(กศภ2566_10M!EJ3,หมายเหตุ_กศภ66_10M!$B:$B,0)),0)</f>
        <v>0</v>
      </c>
      <c r="EK43" s="454">
        <f>IFERROR(INDEX(หมายเหตุ_กศภ66_10M!$H:$H,MATCH(กศภ2566_10M!EK3,หมายเหตุ_กศภ66_10M!$B:$B,0)),0)</f>
        <v>0</v>
      </c>
      <c r="EL43" s="454">
        <f>IFERROR(INDEX(หมายเหตุ_กศภ66_10M!$H:$H,MATCH(กศภ2566_10M!EL3,หมายเหตุ_กศภ66_10M!$B:$B,0)),0)</f>
        <v>0</v>
      </c>
      <c r="EM43" s="454">
        <f>IFERROR(INDEX(หมายเหตุ_กศภ66_10M!$H:$H,MATCH(กศภ2566_10M!EM3,หมายเหตุ_กศภ66_10M!$B:$B,0)),0)</f>
        <v>0</v>
      </c>
      <c r="EN43" s="454">
        <f>IFERROR(INDEX(หมายเหตุ_กศภ66_10M!$H:$H,MATCH(กศภ2566_10M!EN3,หมายเหตุ_กศภ66_10M!$B:$B,0)),0)</f>
        <v>0</v>
      </c>
      <c r="EO43" s="454">
        <f>IFERROR(INDEX(หมายเหตุ_กศภ66_10M!$H:$H,MATCH(กศภ2566_10M!EO3,หมายเหตุ_กศภ66_10M!$B:$B,0)),0)</f>
        <v>0</v>
      </c>
      <c r="EP43" s="454">
        <f>IFERROR(INDEX(หมายเหตุ_กศภ66_10M!$H:$H,MATCH(กศภ2566_10M!EP3,หมายเหตุ_กศภ66_10M!$B:$B,0)),0)</f>
        <v>0</v>
      </c>
      <c r="EQ43" s="454">
        <f>IFERROR(INDEX(หมายเหตุ_กศภ66_10M!$H:$H,MATCH(กศภ2566_10M!EQ3,หมายเหตุ_กศภ66_10M!$B:$B,0)),0)</f>
        <v>0</v>
      </c>
      <c r="ER43" s="454">
        <f>IFERROR(INDEX(หมายเหตุ_กศภ66_10M!$H:$H,MATCH(กศภ2566_10M!ER3,หมายเหตุ_กศภ66_10M!$B:$B,0)),0)</f>
        <v>0</v>
      </c>
      <c r="ES43" s="454">
        <f>IFERROR(INDEX(หมายเหตุ_กศภ66_10M!$H:$H,MATCH(กศภ2566_10M!ES3,หมายเหตุ_กศภ66_10M!$B:$B,0)),0)</f>
        <v>0</v>
      </c>
      <c r="ET43" s="454">
        <f>IFERROR(INDEX(หมายเหตุ_กศภ66_10M!$H:$H,MATCH(กศภ2566_10M!ET3,หมายเหตุ_กศภ66_10M!$B:$B,0)),0)</f>
        <v>0</v>
      </c>
      <c r="EU43" s="454">
        <f>IFERROR(INDEX(หมายเหตุ_กศภ66_10M!$H:$H,MATCH(กศภ2566_10M!EU3,หมายเหตุ_กศภ66_10M!$B:$B,0)),0)</f>
        <v>0</v>
      </c>
      <c r="EV43" s="454">
        <f>IFERROR(INDEX(หมายเหตุ_กศภ66_10M!$H:$H,MATCH(กศภ2566_10M!EV3,หมายเหตุ_กศภ66_10M!$B:$B,0)),0)</f>
        <v>0</v>
      </c>
      <c r="EW43" s="454">
        <f>IFERROR(INDEX(หมายเหตุ_กศภ66_10M!$H:$H,MATCH(กศภ2566_10M!EW3,หมายเหตุ_กศภ66_10M!$B:$B,0)),0)</f>
        <v>0</v>
      </c>
      <c r="EX43" s="454">
        <f>IFERROR(INDEX(หมายเหตุ_กศภ66_10M!$H:$H,MATCH(กศภ2566_10M!EX3,หมายเหตุ_กศภ66_10M!$B:$B,0)),0)</f>
        <v>0</v>
      </c>
      <c r="EY43" s="454">
        <f>IFERROR(INDEX(หมายเหตุ_กศภ66_10M!$H:$H,MATCH(กศภ2566_10M!EY3,หมายเหตุ_กศภ66_10M!$B:$B,0)),0)</f>
        <v>40</v>
      </c>
      <c r="EZ43" s="454">
        <f>IFERROR(INDEX(หมายเหตุ_กศภ66_10M!$H:$H,MATCH(กศภ2566_10M!EZ3,หมายเหตุ_กศภ66_10M!$B:$B,0)),0)</f>
        <v>5800</v>
      </c>
      <c r="FA43" s="454">
        <f>IFERROR(INDEX(หมายเหตุ_กศภ66_10M!$H:$H,MATCH(กศภ2566_10M!FA3,หมายเหตุ_กศภ66_10M!$B:$B,0)),0)</f>
        <v>71819.259999999995</v>
      </c>
      <c r="FB43" s="454">
        <f>IFERROR(INDEX(หมายเหตุ_กศภ66_10M!$H:$H,MATCH(กศภ2566_10M!FB3,หมายเหตุ_กศภ66_10M!$B:$B,0)),0)</f>
        <v>84800</v>
      </c>
      <c r="FC43" s="454">
        <f>IFERROR(INDEX(หมายเหตุ_กศภ66_10M!$H:$H,MATCH(กศภ2566_10M!FC3,หมายเหตุ_กศภ66_10M!$B:$B,0)),0)</f>
        <v>0</v>
      </c>
      <c r="FD43" s="454">
        <f>IFERROR(INDEX(หมายเหตุ_กศภ66_10M!$H:$H,MATCH(กศภ2566_10M!FD3,หมายเหตุ_กศภ66_10M!$B:$B,0)),0)</f>
        <v>0</v>
      </c>
      <c r="FE43" s="454">
        <f>IFERROR(INDEX(หมายเหตุ_กศภ66_10M!$H:$H,MATCH(กศภ2566_10M!FE3,หมายเหตุ_กศภ66_10M!$B:$B,0)),0)</f>
        <v>0</v>
      </c>
      <c r="FF43" s="454">
        <f>IFERROR(INDEX(หมายเหตุ_กศภ66_10M!$H:$H,MATCH(กศภ2566_10M!FF3,หมายเหตุ_กศภ66_10M!$B:$B,0)),0)</f>
        <v>0</v>
      </c>
      <c r="FG43" s="454">
        <f>IFERROR(INDEX(หมายเหตุ_กศภ66_10M!$H:$H,MATCH(กศภ2566_10M!FG3,หมายเหตุ_กศภ66_10M!$B:$B,0)),0)</f>
        <v>272786.63</v>
      </c>
      <c r="FH43" s="454">
        <f>IFERROR(INDEX(หมายเหตุ_กศภ66_10M!$H:$H,MATCH(กศภ2566_10M!FH3,หมายเหตุ_กศภ66_10M!$B:$B,0)),0)</f>
        <v>2255219.44</v>
      </c>
      <c r="FI43" s="454">
        <f>IFERROR(INDEX(หมายเหตุ_กศภ66_10M!$H:$H,MATCH(กศภ2566_10M!FI3,หมายเหตุ_กศภ66_10M!$B:$B,0)),0)</f>
        <v>3</v>
      </c>
      <c r="FJ43" s="454">
        <f>IFERROR(INDEX(หมายเหตุ_กศภ66_10M!$H:$H,MATCH(กศภ2566_10M!FJ3,หมายเหตุ_กศภ66_10M!$B:$B,0)),0)</f>
        <v>48302</v>
      </c>
      <c r="FK43" s="454">
        <f>IFERROR(INDEX(หมายเหตุ_กศภ66_10M!$H:$H,MATCH(กศภ2566_10M!FK3,หมายเหตุ_กศภ66_10M!$B:$B,0)),0)</f>
        <v>78877.850000000006</v>
      </c>
      <c r="FL43" s="454">
        <f>IFERROR(INDEX(หมายเหตุ_กศภ66_10M!$H:$H,MATCH(กศภ2566_10M!FL3,หมายเหตุ_กศภ66_10M!$B:$B,0)),0)</f>
        <v>10990.7</v>
      </c>
      <c r="FM43" s="454">
        <f>IFERROR(INDEX(หมายเหตุ_กศภ66_10M!$H:$H,MATCH(กศภ2566_10M!FM3,หมายเหตุ_กศภ66_10M!$B:$B,0)),0)</f>
        <v>107371.55999999998</v>
      </c>
      <c r="FN43" s="454">
        <f>IFERROR(INDEX(หมายเหตุ_กศภ66_10M!$H:$H,MATCH(กศภ2566_10M!FN3,หมายเหตุ_กศภ66_10M!$B:$B,0)),0)</f>
        <v>0</v>
      </c>
      <c r="FO43" s="454">
        <f>IFERROR(INDEX(หมายเหตุ_กศภ66_10M!$H:$H,MATCH(กศภ2566_10M!FO3,หมายเหตุ_กศภ66_10M!$B:$B,0)),0)</f>
        <v>0</v>
      </c>
      <c r="FP43" s="454">
        <f>IFERROR(INDEX(หมายเหตุ_กศภ66_10M!$H:$H,MATCH(กศภ2566_10M!FP3,หมายเหตุ_กศภ66_10M!$B:$B,0)),0)</f>
        <v>104854.88</v>
      </c>
      <c r="FQ43" s="454">
        <f>IFERROR(INDEX(หมายเหตุ_กศภ66_10M!$H:$H,MATCH(กศภ2566_10M!FQ3,หมายเหตุ_กศภ66_10M!$B:$B,0)),0)</f>
        <v>0</v>
      </c>
      <c r="FR43" s="454">
        <f>IFERROR(INDEX(หมายเหตุ_กศภ66_10M!$H:$H,MATCH(กศภ2566_10M!FR3,หมายเหตุ_กศภ66_10M!$B:$B,0)),0)</f>
        <v>0</v>
      </c>
      <c r="FS43" s="454">
        <f>IFERROR(INDEX(หมายเหตุ_กศภ66_10M!$H:$H,MATCH(กศภ2566_10M!FS3,หมายเหตุ_กศภ66_10M!$B:$B,0)),0)</f>
        <v>12400</v>
      </c>
      <c r="FT43" s="454">
        <f>IFERROR(INDEX(หมายเหตุ_กศภ66_10M!$H:$H,MATCH(กศภ2566_10M!FT3,หมายเหตุ_กศภ66_10M!$B:$B,0)),0)</f>
        <v>5700</v>
      </c>
      <c r="FU43" s="454">
        <f>IFERROR(INDEX(หมายเหตุ_กศภ66_10M!$H:$H,MATCH(กศภ2566_10M!FU3,หมายเหตุ_กศภ66_10M!$B:$B,0)),0)</f>
        <v>11538089.02</v>
      </c>
      <c r="FV43" s="454">
        <f>IFERROR(INDEX(หมายเหตุ_กศภ66_10M!$H:$H,MATCH(กศภ2566_10M!FV3,หมายเหตุ_กศภ66_10M!$B:$B,0)),0)</f>
        <v>0</v>
      </c>
      <c r="FW43" s="454">
        <f>IFERROR(INDEX(หมายเหตุ_กศภ66_10M!$H:$H,MATCH(กศภ2566_10M!FW3,หมายเหตุ_กศภ66_10M!$B:$B,0)),0)</f>
        <v>0</v>
      </c>
      <c r="FX43" s="454">
        <f>IFERROR(INDEX(หมายเหตุ_กศภ66_10M!$H:$H,MATCH(กศภ2566_10M!FX3,หมายเหตุ_กศภ66_10M!$B:$B,0)),0)</f>
        <v>0</v>
      </c>
      <c r="FY43" s="454">
        <f>IFERROR(INDEX(หมายเหตุ_กศภ66_10M!$H:$H,MATCH(กศภ2566_10M!FY3,หมายเหตุ_กศภ66_10M!$B:$B,0)),0)</f>
        <v>14180</v>
      </c>
      <c r="FZ43" s="454">
        <f>IFERROR(INDEX(หมายเหตุ_กศภ66_10M!$H:$H,MATCH(กศภ2566_10M!FZ3,หมายเหตุ_กศภ66_10M!$B:$B,0)),0)</f>
        <v>20910.5</v>
      </c>
      <c r="GA43" s="454">
        <f>IFERROR(INDEX(หมายเหตุ_กศภ66_10M!$H:$H,MATCH(กศภ2566_10M!GA3,หมายเหตุ_กศภ66_10M!$B:$B,0)),0)</f>
        <v>87533.6</v>
      </c>
      <c r="GB43" s="454">
        <f>IFERROR(INDEX(หมายเหตุ_กศภ66_10M!$H:$H,MATCH(กศภ2566_10M!GB3,หมายเหตุ_กศภ66_10M!$B:$B,0)),0)</f>
        <v>1776160</v>
      </c>
      <c r="GC43" s="454">
        <f>IFERROR(INDEX(หมายเหตุ_กศภ66_10M!$H:$H,MATCH(กศภ2566_10M!GC3,หมายเหตุ_กศภ66_10M!$B:$B,0)),0)</f>
        <v>0</v>
      </c>
      <c r="GD43" s="454">
        <f>IFERROR(INDEX(หมายเหตุ_กศภ66_10M!$H:$H,MATCH(กศภ2566_10M!GD3,หมายเหตุ_กศภ66_10M!$B:$B,0)),0)</f>
        <v>17820604</v>
      </c>
      <c r="GE43" s="454">
        <f>IFERROR(INDEX(หมายเหตุ_กศภ66_10M!$H:$H,MATCH(กศภ2566_10M!GE3,หมายเหตุ_กศภ66_10M!$B:$B,0)),0)</f>
        <v>1339725</v>
      </c>
      <c r="GF43" s="454">
        <f>IFERROR(INDEX(หมายเหตุ_กศภ66_10M!$H:$H,MATCH(กศภ2566_10M!GF3,หมายเหตุ_กศภ66_10M!$B:$B,0)),0)</f>
        <v>0</v>
      </c>
      <c r="GG43" s="454">
        <f>IFERROR(INDEX(หมายเหตุ_กศภ66_10M!$H:$H,MATCH(กศภ2566_10M!GG3,หมายเหตุ_กศภ66_10M!$B:$B,0)),0)</f>
        <v>3680</v>
      </c>
      <c r="GH43" s="454">
        <f>IFERROR(INDEX(หมายเหตุ_กศภ66_10M!$H:$H,MATCH(กศภ2566_10M!GH3,หมายเหตุ_กศภ66_10M!$B:$B,0)),0)</f>
        <v>0</v>
      </c>
      <c r="GI43" s="454">
        <f>IFERROR(INDEX(หมายเหตุ_กศภ66_10M!$H:$H,MATCH(กศภ2566_10M!GI3,หมายเหตุ_กศภ66_10M!$B:$B,0)),0)</f>
        <v>0</v>
      </c>
      <c r="GJ43" s="454">
        <f>IFERROR(INDEX(หมายเหตุ_กศภ66_10M!$H:$H,MATCH(กศภ2566_10M!GJ3,หมายเหตุ_กศภ66_10M!$B:$B,0)),0)</f>
        <v>0</v>
      </c>
      <c r="GK43" s="454">
        <f>IFERROR(INDEX(หมายเหตุ_กศภ66_10M!$H:$H,MATCH(กศภ2566_10M!GK3,หมายเหตุ_กศภ66_10M!$B:$B,0)),0)</f>
        <v>10490</v>
      </c>
      <c r="GL43" s="454">
        <f>IFERROR(INDEX(หมายเหตุ_กศภ66_10M!$H:$H,MATCH(กศภ2566_10M!GL3,หมายเหตุ_กศภ66_10M!$B:$B,0)),0)</f>
        <v>352462</v>
      </c>
      <c r="GM43" s="454">
        <f>IFERROR(INDEX(หมายเหตุ_กศภ66_10M!$H:$H,MATCH(กศภ2566_10M!GM3,หมายเหตุ_กศภ66_10M!$B:$B,0)),0)</f>
        <v>0</v>
      </c>
      <c r="GN43" s="454">
        <f>IFERROR(INDEX(หมายเหตุ_กศภ66_10M!$H:$H,MATCH(กศภ2566_10M!GN3,หมายเหตุ_กศภ66_10M!$B:$B,0)),0)</f>
        <v>0</v>
      </c>
      <c r="GO43" s="454">
        <f>IFERROR(INDEX(หมายเหตุ_กศภ66_10M!$H:$H,MATCH(กศภ2566_10M!GO3,หมายเหตุ_กศภ66_10M!$B:$B,0)),0)</f>
        <v>0</v>
      </c>
      <c r="GP43" s="454">
        <f>IFERROR(INDEX(หมายเหตุ_กศภ66_10M!$H:$H,MATCH(กศภ2566_10M!GP3,หมายเหตุ_กศภ66_10M!$B:$B,0)),0)</f>
        <v>0</v>
      </c>
      <c r="GQ43" s="454">
        <f>IFERROR(INDEX(หมายเหตุ_กศภ66_10M!$H:$H,MATCH(กศภ2566_10M!GQ3,หมายเหตุ_กศภ66_10M!$B:$B,0)),0)</f>
        <v>0</v>
      </c>
      <c r="GR43" s="454">
        <f>IFERROR(INDEX(หมายเหตุ_กศภ66_10M!$H:$H,MATCH(กศภ2566_10M!GR3,หมายเหตุ_กศภ66_10M!$B:$B,0)),0)</f>
        <v>23745</v>
      </c>
      <c r="GS43" s="454">
        <f>IFERROR(INDEX(หมายเหตุ_กศภ66_10M!$H:$H,MATCH(กศภ2566_10M!GS3,หมายเหตุ_กศภ66_10M!$B:$B,0)),0)</f>
        <v>0</v>
      </c>
      <c r="GT43" s="454">
        <f>IFERROR(INDEX(หมายเหตุ_กศภ66_10M!$H:$H,MATCH(กศภ2566_10M!GT3,หมายเหตุ_กศภ66_10M!$B:$B,0)),0)</f>
        <v>0</v>
      </c>
      <c r="GU43" s="454">
        <f>IFERROR(INDEX(หมายเหตุ_กศภ66_10M!$H:$H,MATCH(กศภ2566_10M!GU3,หมายเหตุ_กศภ66_10M!$B:$B,0)),0)</f>
        <v>12200</v>
      </c>
      <c r="GV43" s="454">
        <f>IFERROR(INDEX(หมายเหตุ_กศภ66_10M!$H:$H,MATCH(กศภ2566_10M!GV3,หมายเหตุ_กศภ66_10M!$B:$B,0)),0)</f>
        <v>15689.47</v>
      </c>
      <c r="GW43" s="454">
        <f>IFERROR(INDEX(หมายเหตุ_กศภ66_10M!$H:$H,MATCH(กศภ2566_10M!GW3,หมายเหตุ_กศภ66_10M!$B:$B,0)),0)</f>
        <v>3463235</v>
      </c>
      <c r="GX43" s="454">
        <f>IFERROR(INDEX(หมายเหตุ_กศภ66_10M!$H:$H,MATCH(กศภ2566_10M!GX3,หมายเหตุ_กศภ66_10M!$B:$B,0)),0)</f>
        <v>201551.38</v>
      </c>
      <c r="GY43" s="454">
        <f>IFERROR(INDEX(หมายเหตุ_กศภ66_10M!$H:$H,MATCH(กศภ2566_10M!GY3,หมายเหตุ_กศภ66_10M!$B:$B,0)),0)</f>
        <v>3370</v>
      </c>
      <c r="GZ43" s="454">
        <f>IFERROR(INDEX(หมายเหตุ_กศภ66_10M!$H:$H,MATCH(กศภ2566_10M!GZ3,หมายเหตุ_กศภ66_10M!$B:$B,0)),0)</f>
        <v>172265.82</v>
      </c>
      <c r="HA43" s="454">
        <f>IFERROR(INDEX(หมายเหตุ_กศภ66_10M!$H:$H,MATCH(กศภ2566_10M!HA3,หมายเหตุ_กศภ66_10M!$B:$B,0)),0)</f>
        <v>7918526.3799999999</v>
      </c>
      <c r="HB43" s="454">
        <f>IFERROR(INDEX(หมายเหตุ_กศภ66_10M!$H:$H,MATCH(กศภ2566_10M!HB3,หมายเหตุ_กศภ66_10M!$B:$B,0)),0)</f>
        <v>2334445.8199999998</v>
      </c>
      <c r="HC43" s="454">
        <f>IFERROR(INDEX(หมายเหตุ_กศภ66_10M!$H:$H,MATCH(กศภ2566_10M!HC3,หมายเหตุ_กศภ66_10M!$B:$B,0)),0)</f>
        <v>0</v>
      </c>
      <c r="HD43" s="454">
        <f>IFERROR(INDEX(หมายเหตุ_กศภ66_10M!$H:$H,MATCH(กศภ2566_10M!HD3,หมายเหตุ_กศภ66_10M!$B:$B,0)),0)</f>
        <v>154636759.22999999</v>
      </c>
      <c r="HE43" s="454">
        <f>IFERROR(INDEX(หมายเหตุ_กศภ66_10M!$H:$H,MATCH(กศภ2566_10M!HE3,หมายเหตุ_กศภ66_10M!$B:$B,0)),0)</f>
        <v>44511285.210000001</v>
      </c>
      <c r="HF43" s="454">
        <f>IFERROR(INDEX(หมายเหตุ_กศภ66_10M!$H:$H,MATCH(กศภ2566_10M!HF3,หมายเหตุ_กศภ66_10M!$B:$B,0)),0)</f>
        <v>65198757.670000002</v>
      </c>
      <c r="HG43" s="454">
        <f>IFERROR(INDEX(หมายเหตุ_กศภ66_10M!$H:$H,MATCH(กศภ2566_10M!HG3,หมายเหตุ_กศภ66_10M!$B:$B,0)),0)</f>
        <v>332114</v>
      </c>
      <c r="HH43" s="454">
        <f>IFERROR(INDEX(หมายเหตุ_กศภ66_10M!$H:$H,MATCH(กศภ2566_10M!HH3,หมายเหตุ_กศภ66_10M!$B:$B,0)),0)</f>
        <v>0</v>
      </c>
      <c r="HI43" s="454">
        <f>IFERROR(INDEX(หมายเหตุ_กศภ66_10M!$H:$H,MATCH(กศภ2566_10M!HI3,หมายเหตุ_กศภ66_10M!$B:$B,0)),0)</f>
        <v>39732422.640000001</v>
      </c>
      <c r="HJ43" s="454">
        <f>IFERROR(INDEX(หมายเหตุ_กศภ66_10M!$H:$H,MATCH(กศภ2566_10M!HJ3,หมายเหตุ_กศภ66_10M!$B:$B,0)),0)</f>
        <v>-125435.3</v>
      </c>
      <c r="HK43" s="454">
        <f>IFERROR(INDEX(หมายเหตุ_กศภ66_10M!$H:$H,MATCH(กศภ2566_10M!HK3,หมายเหตุ_กศภ66_10M!$B:$B,0)),0)</f>
        <v>97865.5</v>
      </c>
      <c r="HL43" s="454">
        <f>IFERROR(INDEX(หมายเหตุ_กศภ66_10M!$H:$H,MATCH(กศภ2566_10M!HL3,หมายเหตุ_กศภ66_10M!$B:$B,0)),0)</f>
        <v>3394110</v>
      </c>
      <c r="HM43" s="454">
        <f>IFERROR(INDEX(หมายเหตุ_กศภ66_10M!$H:$H,MATCH(กศภ2566_10M!HM3,หมายเหตุ_กศภ66_10M!$B:$B,0)),0)</f>
        <v>0</v>
      </c>
      <c r="HN43" s="454">
        <f>IFERROR(INDEX(หมายเหตุ_กศภ66_10M!$H:$H,MATCH(กศภ2566_10M!HN3,หมายเหตุ_กศภ66_10M!$B:$B,0)),0)</f>
        <v>13262629.280000001</v>
      </c>
      <c r="HO43" s="454">
        <f>IFERROR(INDEX(หมายเหตุ_กศภ66_10M!$H:$H,MATCH(กศภ2566_10M!HO3,หมายเหตุ_กศภ66_10M!$B:$B,0)),0)</f>
        <v>1724679.39</v>
      </c>
      <c r="HP43" s="454">
        <f>IFERROR(INDEX(หมายเหตุ_กศภ66_10M!$H:$H,MATCH(กศภ2566_10M!HP3,หมายเหตุ_กศภ66_10M!$B:$B,0)),0)</f>
        <v>0</v>
      </c>
      <c r="HQ43" s="454">
        <f>IFERROR(INDEX(หมายเหตุ_กศภ66_10M!$H:$H,MATCH(กศภ2566_10M!HQ3,หมายเหตุ_กศภ66_10M!$B:$B,0)),0)</f>
        <v>0</v>
      </c>
      <c r="HR43" s="454">
        <f>IFERROR(INDEX(หมายเหตุ_กศภ66_10M!$H:$H,MATCH(กศภ2566_10M!HR3,หมายเหตุ_กศภ66_10M!$B:$B,0)),0)</f>
        <v>134177.38</v>
      </c>
      <c r="HS43" s="454">
        <f>IFERROR(INDEX(หมายเหตุ_กศภ66_10M!$H:$H,MATCH(กศภ2566_10M!HS3,หมายเหตุ_กศภ66_10M!$B:$B,0)),0)</f>
        <v>954686.52</v>
      </c>
      <c r="HT43" s="454">
        <f>IFERROR(INDEX(หมายเหตุ_กศภ66_10M!$H:$H,MATCH(กศภ2566_10M!HT3,หมายเหตุ_กศภ66_10M!$B:$B,0)),0)</f>
        <v>56100</v>
      </c>
      <c r="HU43" s="454">
        <f>IFERROR(INDEX(หมายเหตุ_กศภ66_10M!$H:$H,MATCH(กศภ2566_10M!HU3,หมายเหตุ_กศภ66_10M!$B:$B,0)),0)</f>
        <v>0</v>
      </c>
      <c r="HV43" s="454">
        <f>IFERROR(INDEX(หมายเหตุ_กศภ66_10M!$H:$H,MATCH(กศภ2566_10M!HV3,หมายเหตุ_กศภ66_10M!$B:$B,0)),0)</f>
        <v>0</v>
      </c>
      <c r="HW43" s="454">
        <f>IFERROR(INDEX(หมายเหตุ_กศภ66_10M!$H:$H,MATCH(กศภ2566_10M!HW3,หมายเหตุ_กศภ66_10M!$B:$B,0)),0)</f>
        <v>0</v>
      </c>
      <c r="HX43" s="454">
        <f>IFERROR(INDEX(หมายเหตุ_กศภ66_10M!$H:$H,MATCH(กศภ2566_10M!HX3,หมายเหตุ_กศภ66_10M!$B:$B,0)),0)</f>
        <v>0</v>
      </c>
      <c r="HY43" s="454">
        <f>IFERROR(INDEX(หมายเหตุ_กศภ66_10M!$H:$H,MATCH(กศภ2566_10M!HY3,หมายเหตุ_กศภ66_10M!$B:$B,0)),0)</f>
        <v>0</v>
      </c>
      <c r="HZ43" s="454">
        <f>IFERROR(INDEX(หมายเหตุ_กศภ66_10M!$H:$H,MATCH(กศภ2566_10M!HZ3,หมายเหตุ_กศภ66_10M!$B:$B,0)),0)</f>
        <v>1675276.4</v>
      </c>
      <c r="IA43" s="454">
        <f>IFERROR(INDEX(หมายเหตุ_กศภ66_10M!$H:$H,MATCH(กศภ2566_10M!IA3,หมายเหตุ_กศภ66_10M!$B:$B,0)),0)</f>
        <v>2200</v>
      </c>
      <c r="IB43" s="454">
        <f>IFERROR(INDEX(หมายเหตุ_กศภ66_10M!$H:$H,MATCH(กศภ2566_10M!IB3,หมายเหตุ_กศภ66_10M!$B:$B,0)),0)</f>
        <v>0</v>
      </c>
      <c r="IC43" s="454">
        <f>IFERROR(INDEX(หมายเหตุ_กศภ66_10M!$H:$H,MATCH(กศภ2566_10M!IC3,หมายเหตุ_กศภ66_10M!$B:$B,0)),0)</f>
        <v>420334.26</v>
      </c>
      <c r="ID43" s="454">
        <f>IFERROR(INDEX(หมายเหตุ_กศภ66_10M!$H:$H,MATCH(กศภ2566_10M!ID3,หมายเหตุ_กศภ66_10M!$B:$B,0)),0)</f>
        <v>186205.1</v>
      </c>
      <c r="IE43" s="454">
        <f>IFERROR(INDEX(หมายเหตุ_กศภ66_10M!$H:$H,MATCH(กศภ2566_10M!IE3,หมายเหตุ_กศภ66_10M!$B:$B,0)),0)</f>
        <v>0</v>
      </c>
      <c r="IF43" s="454">
        <f>IFERROR(INDEX(หมายเหตุ_กศภ66_10M!$H:$H,MATCH(กศภ2566_10M!IF3,หมายเหตุ_กศภ66_10M!$B:$B,0)),0)</f>
        <v>0</v>
      </c>
      <c r="IG43" s="454">
        <f>IFERROR(INDEX(หมายเหตุ_กศภ66_10M!$H:$H,MATCH(กศภ2566_10M!IG3,หมายเหตุ_กศภ66_10M!$B:$B,0)),0)</f>
        <v>1061298.19</v>
      </c>
      <c r="IH43" s="454">
        <f>IFERROR(INDEX(หมายเหตุ_กศภ66_10M!$H:$H,MATCH(กศภ2566_10M!IH3,หมายเหตุ_กศภ66_10M!$B:$B,0)),0)</f>
        <v>53570</v>
      </c>
      <c r="II43" s="454">
        <f>IFERROR(INDEX(หมายเหตุ_กศภ66_10M!$H:$H,MATCH(กศภ2566_10M!II3,หมายเหตุ_กศภ66_10M!$B:$B,0)),0)</f>
        <v>0</v>
      </c>
      <c r="IJ43" s="454">
        <f>IFERROR(INDEX(หมายเหตุ_กศภ66_10M!$H:$H,MATCH(กศภ2566_10M!IJ3,หมายเหตุ_กศภ66_10M!$B:$B,0)),0)</f>
        <v>43839782.520000003</v>
      </c>
      <c r="IK43" s="454">
        <f>IFERROR(INDEX(หมายเหตุ_กศภ66_10M!$H:$H,MATCH(กศภ2566_10M!IK3,หมายเหตุ_กศภ66_10M!$B:$B,0)),0)</f>
        <v>0</v>
      </c>
      <c r="IL43" s="454">
        <f>IFERROR(INDEX(หมายเหตุ_กศภ66_10M!$H:$H,MATCH(กศภ2566_10M!IL3,หมายเหตุ_กศภ66_10M!$B:$B,0)),0)</f>
        <v>0</v>
      </c>
      <c r="IM43" s="454">
        <f>IFERROR(INDEX(หมายเหตุ_กศภ66_10M!$H:$H,MATCH(กศภ2566_10M!IM3,หมายเหตุ_กศภ66_10M!$B:$B,0)),0)</f>
        <v>-24229.64</v>
      </c>
      <c r="IN43" s="454">
        <f>IFERROR(INDEX(หมายเหตุ_กศภ66_10M!$H:$H,MATCH(กศภ2566_10M!IN3,หมายเหตุ_กศภ66_10M!$B:$B,0)),0)</f>
        <v>0</v>
      </c>
      <c r="IO43" s="454">
        <f>IFERROR(INDEX(หมายเหตุ_กศภ66_10M!$H:$H,MATCH(กศภ2566_10M!IO3,หมายเหตุ_กศภ66_10M!$B:$B,0)),0)</f>
        <v>19280124.540000003</v>
      </c>
      <c r="IP43" s="454">
        <f>IFERROR(INDEX(หมายเหตุ_กศภ66_10M!$H:$H,MATCH(กศภ2566_10M!IP3,หมายเหตุ_กศภ66_10M!$B:$B,0)),0)</f>
        <v>0</v>
      </c>
      <c r="IQ43" s="454">
        <f>IFERROR(INDEX(หมายเหตุ_กศภ66_10M!$H:$H,MATCH(กศภ2566_10M!IQ3,หมายเหตุ_กศภ66_10M!$B:$B,0)),0)</f>
        <v>0</v>
      </c>
      <c r="IR43" s="454">
        <f>IFERROR(INDEX(หมายเหตุ_กศภ66_10M!$H:$H,MATCH(กศภ2566_10M!IR3,หมายเหตุ_กศภ66_10M!$B:$B,0)),0)</f>
        <v>0</v>
      </c>
      <c r="IS43" s="454">
        <f>IFERROR(INDEX(หมายเหตุ_กศภ66_10M!$H:$H,MATCH(กศภ2566_10M!IS3,หมายเหตุ_กศภ66_10M!$B:$B,0)),0)</f>
        <v>2310415.09</v>
      </c>
      <c r="IT43" s="454">
        <f>IFERROR(INDEX(หมายเหตุ_กศภ66_10M!$H:$H,MATCH(กศภ2566_10M!IT3,หมายเหตุ_กศภ66_10M!$B:$B,0)),0)</f>
        <v>0</v>
      </c>
      <c r="IU43" s="454">
        <f>IFERROR(INDEX(หมายเหตุ_กศภ66_10M!$H:$H,MATCH(กศภ2566_10M!IU3,หมายเหตุ_กศภ66_10M!$B:$B,0)),0)</f>
        <v>3254378.9000000004</v>
      </c>
      <c r="IV43" s="454">
        <f>IFERROR(INDEX(หมายเหตุ_กศภ66_10M!$H:$H,MATCH(กศภ2566_10M!IV3,หมายเหตุ_กศภ66_10M!$B:$B,0)),0)</f>
        <v>0</v>
      </c>
      <c r="IW43" s="454">
        <f>IFERROR(INDEX(หมายเหตุ_กศภ66_10M!$H:$H,MATCH(กศภ2566_10M!IW3,หมายเหตุ_กศภ66_10M!$B:$B,0)),0)</f>
        <v>0</v>
      </c>
      <c r="IX43" s="454">
        <f>IFERROR(INDEX(หมายเหตุ_กศภ66_10M!$H:$H,MATCH(กศภ2566_10M!IX3,หมายเหตุ_กศภ66_10M!$B:$B,0)),0)</f>
        <v>0</v>
      </c>
      <c r="IY43" s="454">
        <f>IFERROR(INDEX(หมายเหตุ_กศภ66_10M!$H:$H,MATCH(กศภ2566_10M!IY3,หมายเหตุ_กศภ66_10M!$B:$B,0)),0)</f>
        <v>0</v>
      </c>
      <c r="IZ43" s="454">
        <f>IFERROR(INDEX(หมายเหตุ_กศภ66_10M!$H:$H,MATCH(กศภ2566_10M!IZ3,หมายเหตุ_กศภ66_10M!$B:$B,0)),0)</f>
        <v>0</v>
      </c>
      <c r="JA43" s="454">
        <f>IFERROR(INDEX(หมายเหตุ_กศภ66_10M!$H:$H,MATCH(กศภ2566_10M!JA3,หมายเหตุ_กศภ66_10M!$B:$B,0)),0)</f>
        <v>0</v>
      </c>
      <c r="JB43" s="454">
        <f>IFERROR(INDEX(หมายเหตุ_กศภ66_10M!$H:$H,MATCH(กศภ2566_10M!JB3,หมายเหตุ_กศภ66_10M!$B:$B,0)),0)</f>
        <v>0</v>
      </c>
      <c r="JC43" s="454">
        <f>IFERROR(INDEX(หมายเหตุ_กศภ66_10M!$H:$H,MATCH(กศภ2566_10M!JC3,หมายเหตุ_กศภ66_10M!$B:$B,0)),0)</f>
        <v>0</v>
      </c>
      <c r="JD43" s="454">
        <f>IFERROR(INDEX(หมายเหตุ_กศภ66_10M!$H:$H,MATCH(กศภ2566_10M!JD3,หมายเหตุ_กศภ66_10M!$B:$B,0)),0)</f>
        <v>0</v>
      </c>
      <c r="JE43" s="454">
        <f>IFERROR(INDEX(หมายเหตุ_กศภ66_10M!$H:$H,MATCH(กศภ2566_10M!JE3,หมายเหตุ_กศภ66_10M!$B:$B,0)),0)</f>
        <v>0</v>
      </c>
      <c r="JF43" s="454">
        <f>IFERROR(INDEX(หมายเหตุ_กศภ66_10M!$H:$H,MATCH(กศภ2566_10M!JF3,หมายเหตุ_กศภ66_10M!$B:$B,0)),0)</f>
        <v>0</v>
      </c>
      <c r="JG43" s="454">
        <f>IFERROR(INDEX(หมายเหตุ_กศภ66_10M!$H:$H,MATCH(กศภ2566_10M!JG3,หมายเหตุ_กศภ66_10M!$B:$B,0)),0)</f>
        <v>130697.4</v>
      </c>
      <c r="JH43" s="454">
        <f>IFERROR(INDEX(หมายเหตุ_กศภ66_10M!$H:$H,MATCH(กศภ2566_10M!JH3,หมายเหตุ_กศภ66_10M!$B:$B,0)),0)</f>
        <v>67600</v>
      </c>
      <c r="JI43" s="454">
        <f>IFERROR(INDEX(หมายเหตุ_กศภ66_10M!$H:$H,MATCH(กศภ2566_10M!JI3,หมายเหตุ_กศภ66_10M!$B:$B,0)),0)</f>
        <v>0</v>
      </c>
      <c r="JJ43" s="454">
        <f>IFERROR(INDEX(หมายเหตุ_กศภ66_10M!$H:$H,MATCH(กศภ2566_10M!JJ3,หมายเหตุ_กศภ66_10M!$B:$B,0)),0)</f>
        <v>0</v>
      </c>
      <c r="JK43" s="454">
        <f>IFERROR(INDEX(หมายเหตุ_กศภ66_10M!$H:$H,MATCH(กศภ2566_10M!JK3,หมายเหตุ_กศภ66_10M!$B:$B,0)),0)</f>
        <v>1323353.72</v>
      </c>
      <c r="JL43" s="454">
        <f>IFERROR(INDEX(หมายเหตุ_กศภ66_10M!$H:$H,MATCH(กศภ2566_10M!JL3,หมายเหตุ_กศภ66_10M!$B:$B,0)),0)</f>
        <v>80</v>
      </c>
      <c r="JM43" s="454">
        <f>IFERROR(INDEX(หมายเหตุ_กศภ66_10M!$H:$H,MATCH(กศภ2566_10M!JM3,หมายเหตุ_กศภ66_10M!$B:$B,0)),0)</f>
        <v>77188.479999999996</v>
      </c>
      <c r="JN43" s="454">
        <f>IFERROR(INDEX(หมายเหตุ_กศภ66_10M!$H:$H,MATCH(กศภ2566_10M!JN3,หมายเหตุ_กศภ66_10M!$B:$B,0)),0)</f>
        <v>0</v>
      </c>
      <c r="JO43" s="454">
        <f>IFERROR(INDEX(หมายเหตุ_กศภ66_10M!$H:$H,MATCH(กศภ2566_10M!JO3,หมายเหตุ_กศภ66_10M!$B:$B,0)),0)</f>
        <v>75655.759999999995</v>
      </c>
      <c r="JP43" s="454">
        <f>IFERROR(INDEX(หมายเหตุ_กศภ66_10M!$H:$H,MATCH(กศภ2566_10M!JP3,หมายเหตุ_กศภ66_10M!$B:$B,0)),0)</f>
        <v>45862.5</v>
      </c>
      <c r="JQ43" s="454">
        <f>IFERROR(INDEX(หมายเหตุ_กศภ66_10M!$H:$H,MATCH(กศภ2566_10M!JQ3,หมายเหตุ_กศภ66_10M!$B:$B,0)),0)</f>
        <v>0</v>
      </c>
      <c r="JR43" s="454">
        <f>IFERROR(INDEX(หมายเหตุ_กศภ66_10M!$H:$H,MATCH(กศภ2566_10M!JR3,หมายเหตุ_กศภ66_10M!$B:$B,0)),0)</f>
        <v>3839493.7</v>
      </c>
      <c r="JS43" s="454">
        <f>IFERROR(INDEX(หมายเหตุ_กศภ66_10M!$H:$H,MATCH(กศภ2566_10M!JS3,หมายเหตุ_กศภ66_10M!$B:$B,0)),0)</f>
        <v>0</v>
      </c>
      <c r="JT43" s="454">
        <f>IFERROR(INDEX(หมายเหตุ_กศภ66_10M!$H:$H,MATCH(กศภ2566_10M!JT3,หมายเหตุ_กศภ66_10M!$B:$B,0)),0)</f>
        <v>7618615</v>
      </c>
      <c r="JU43" s="454">
        <f>IFERROR(INDEX(หมายเหตุ_กศภ66_10M!$H:$H,MATCH(กศภ2566_10M!JU3,หมายเหตุ_กศภ66_10M!$B:$B,0)),0)</f>
        <v>0</v>
      </c>
      <c r="JV43" s="454">
        <f>IFERROR(INDEX(หมายเหตุ_กศภ66_10M!$H:$H,MATCH(กศภ2566_10M!JV3,หมายเหตุ_กศภ66_10M!$B:$B,0)),0)</f>
        <v>5050195.8900000006</v>
      </c>
      <c r="JW43" s="454">
        <f>IFERROR(INDEX(หมายเหตุ_กศภ66_10M!$H:$H,MATCH(กศภ2566_10M!JW3,หมายเหตุ_กศภ66_10M!$B:$B,0)),0)</f>
        <v>181804.72</v>
      </c>
      <c r="JX43" s="454">
        <f>IFERROR(INDEX(หมายเหตุ_กศภ66_10M!$H:$H,MATCH(กศภ2566_10M!JX3,หมายเหตุ_กศภ66_10M!$B:$B,0)),0)</f>
        <v>2135596</v>
      </c>
      <c r="JY43" s="454">
        <f>IFERROR(INDEX(หมายเหตุ_กศภ66_10M!$H:$H,MATCH(กศภ2566_10M!JY3,หมายเหตุ_กศภ66_10M!$B:$B,0)),0)</f>
        <v>0</v>
      </c>
      <c r="JZ43" s="454">
        <f>IFERROR(INDEX(หมายเหตุ_กศภ66_10M!$H:$H,MATCH(กศภ2566_10M!JZ3,หมายเหตุ_กศภ66_10M!$B:$B,0)),0)</f>
        <v>33844.5</v>
      </c>
      <c r="KA43" s="454">
        <f>IFERROR(INDEX(หมายเหตุ_กศภ66_10M!$H:$H,MATCH(กศภ2566_10M!KA3,หมายเหตุ_กศภ66_10M!$B:$B,0)),0)</f>
        <v>33090</v>
      </c>
      <c r="KB43" s="454">
        <f>IFERROR(INDEX(หมายเหตุ_กศภ66_10M!$H:$H,MATCH(กศภ2566_10M!KB3,หมายเหตุ_กศภ66_10M!$B:$B,0)),0)</f>
        <v>63541.23</v>
      </c>
      <c r="KC43" s="454">
        <f>IFERROR(INDEX(หมายเหตุ_กศภ66_10M!$H:$H,MATCH(กศภ2566_10M!KC3,หมายเหตุ_กศภ66_10M!$B:$B,0)),0)</f>
        <v>0</v>
      </c>
      <c r="KD43" s="454">
        <f>IFERROR(INDEX(หมายเหตุ_กศภ66_10M!$H:$H,MATCH(กศภ2566_10M!KD3,หมายเหตุ_กศภ66_10M!$B:$B,0)),0)</f>
        <v>0</v>
      </c>
      <c r="KE43" s="454">
        <f>IFERROR(INDEX(หมายเหตุ_กศภ66_10M!$H:$H,MATCH(กศภ2566_10M!KE3,หมายเหตุ_กศภ66_10M!$B:$B,0)),0)</f>
        <v>342024.68</v>
      </c>
      <c r="KF43" s="454">
        <f>IFERROR(INDEX(หมายเหตุ_กศภ66_10M!$H:$H,MATCH(กศภ2566_10M!KF3,หมายเหตุ_กศภ66_10M!$B:$B,0)),0)</f>
        <v>320370.58</v>
      </c>
      <c r="KG43" s="454">
        <f>IFERROR(INDEX(หมายเหตุ_กศภ66_10M!$H:$H,MATCH(กศภ2566_10M!KG3,หมายเหตุ_กศภ66_10M!$B:$B,0)),0)</f>
        <v>0</v>
      </c>
      <c r="KH43" s="454">
        <f>IFERROR(INDEX(หมายเหตุ_กศภ66_10M!$H:$H,MATCH(กศภ2566_10M!KH3,หมายเหตุ_กศภ66_10M!$B:$B,0)),0)</f>
        <v>0</v>
      </c>
      <c r="KI43" s="454">
        <f>IFERROR(INDEX(หมายเหตุ_กศภ66_10M!$H:$H,MATCH(กศภ2566_10M!KI3,หมายเหตุ_กศภ66_10M!$B:$B,0)),0)</f>
        <v>1090</v>
      </c>
      <c r="KJ43" s="454">
        <f>IFERROR(INDEX(หมายเหตุ_กศภ66_10M!$H:$H,MATCH(กศภ2566_10M!KJ3,หมายเหตุ_กศภ66_10M!$B:$B,0)),0)</f>
        <v>0</v>
      </c>
      <c r="KK43" s="454">
        <f>IFERROR(INDEX(หมายเหตุ_กศภ66_10M!$H:$H,MATCH(กศภ2566_10M!KK3,หมายเหตุ_กศภ66_10M!$B:$B,0)),0)</f>
        <v>0</v>
      </c>
      <c r="KL43" s="454">
        <f>IFERROR(INDEX(หมายเหตุ_กศภ66_10M!$H:$H,MATCH(กศภ2566_10M!KL3,หมายเหตุ_กศภ66_10M!$B:$B,0)),0)</f>
        <v>17441</v>
      </c>
      <c r="KM43" s="454">
        <f>IFERROR(INDEX(หมายเหตุ_กศภ66_10M!$H:$H,MATCH(กศภ2566_10M!KM3,หมายเหตุ_กศภ66_10M!$B:$B,0)),0)</f>
        <v>0</v>
      </c>
      <c r="KN43" s="454">
        <f>IFERROR(INDEX(หมายเหตุ_กศภ66_10M!$H:$H,MATCH(กศภ2566_10M!KN3,หมายเหตุ_กศภ66_10M!$B:$B,0)),0)</f>
        <v>1377423.3199999998</v>
      </c>
      <c r="KO43" s="454">
        <f>IFERROR(INDEX(หมายเหตุ_กศภ66_10M!$H:$H,MATCH(กศภ2566_10M!KO3,หมายเหตุ_กศภ66_10M!$B:$B,0)),0)</f>
        <v>17672090.309999999</v>
      </c>
      <c r="KP43" s="454">
        <f>IFERROR(INDEX(หมายเหตุ_กศภ66_10M!$H:$H,MATCH(กศภ2566_10M!KP3,หมายเหตุ_กศภ66_10M!$B:$B,0)),0)</f>
        <v>2797560</v>
      </c>
      <c r="KQ43" s="454">
        <f>IFERROR(INDEX(หมายเหตุ_กศภ66_10M!$H:$H,MATCH(กศภ2566_10M!KQ3,หมายเหตุ_กศภ66_10M!$B:$B,0)),0)</f>
        <v>215880</v>
      </c>
      <c r="KR43" s="454">
        <f>IFERROR(INDEX(หมายเหตุ_กศภ66_10M!$H:$H,MATCH(กศภ2566_10M!KR3,หมายเหตุ_กศภ66_10M!$B:$B,0)),0)</f>
        <v>2862430.03</v>
      </c>
      <c r="KS43" s="454">
        <f>IFERROR(INDEX(หมายเหตุ_กศภ66_10M!$H:$H,MATCH(กศภ2566_10M!KS3,หมายเหตุ_กศภ66_10M!$B:$B,0)),0)</f>
        <v>9611727.9499999993</v>
      </c>
      <c r="KT43" s="454">
        <f>IFERROR(INDEX(หมายเหตุ_กศภ66_10M!$H:$H,MATCH(กศภ2566_10M!KT3,หมายเหตุ_กศภ66_10M!$B:$B,0)),0)</f>
        <v>2447006.88</v>
      </c>
      <c r="KU43" s="454">
        <f>IFERROR(INDEX(หมายเหตุ_กศภ66_10M!$H:$H,MATCH(กศภ2566_10M!KU3,หมายเหตุ_กศภ66_10M!$B:$B,0)),0)</f>
        <v>0</v>
      </c>
      <c r="KV43" s="454">
        <f>IFERROR(INDEX(หมายเหตุ_กศภ66_10M!$H:$H,MATCH(กศภ2566_10M!KV3,หมายเหตุ_กศภ66_10M!$B:$B,0)),0)</f>
        <v>602418.25</v>
      </c>
      <c r="KW43" s="454">
        <f>IFERROR(INDEX(หมายเหตุ_กศภ66_10M!$H:$H,MATCH(กศภ2566_10M!KW3,หมายเหตุ_กศภ66_10M!$B:$B,0)),0)</f>
        <v>0</v>
      </c>
      <c r="KX43" s="454">
        <f>IFERROR(INDEX(หมายเหตุ_กศภ66_10M!$H:$H,MATCH(กศภ2566_10M!KX3,หมายเหตุ_กศภ66_10M!$B:$B,0)),0)</f>
        <v>20440</v>
      </c>
      <c r="KY43" s="454">
        <f>IFERROR(INDEX(หมายเหตุ_กศภ66_10M!$H:$H,MATCH(กศภ2566_10M!KY3,หมายเหตุ_กศภ66_10M!$B:$B,0)),0)</f>
        <v>0</v>
      </c>
      <c r="KZ43" s="454">
        <f>IFERROR(INDEX(หมายเหตุ_กศภ66_10M!$H:$H,MATCH(กศภ2566_10M!KZ3,หมายเหตุ_กศภ66_10M!$B:$B,0)),0)</f>
        <v>30350</v>
      </c>
      <c r="LA43" s="454">
        <f>IFERROR(INDEX(หมายเหตุ_กศภ66_10M!$H:$H,MATCH(กศภ2566_10M!LA3,หมายเหตุ_กศภ66_10M!$B:$B,0)),0)</f>
        <v>0</v>
      </c>
      <c r="LB43" s="454">
        <f>IFERROR(INDEX(หมายเหตุ_กศภ66_10M!$H:$H,MATCH(กศภ2566_10M!LB3,หมายเหตุ_กศภ66_10M!$B:$B,0)),0)</f>
        <v>11274.72</v>
      </c>
      <c r="LC43" s="454">
        <f>IFERROR(INDEX(หมายเหตุ_กศภ66_10M!$H:$H,MATCH(กศภ2566_10M!LC3,หมายเหตุ_กศภ66_10M!$B:$B,0)),0)</f>
        <v>0</v>
      </c>
      <c r="LD43" s="454">
        <f>IFERROR(INDEX(หมายเหตุ_กศภ66_10M!$H:$H,MATCH(กศภ2566_10M!LD3,หมายเหตุ_กศภ66_10M!$B:$B,0)),0)</f>
        <v>0</v>
      </c>
      <c r="LE43" s="454">
        <f>IFERROR(INDEX(หมายเหตุ_กศภ66_10M!$H:$H,MATCH(กศภ2566_10M!LE3,หมายเหตุ_กศภ66_10M!$B:$B,0)),0)</f>
        <v>0</v>
      </c>
      <c r="LF43" s="454">
        <f>IFERROR(INDEX(หมายเหตุ_กศภ66_10M!$H:$H,MATCH(กศภ2566_10M!LF3,หมายเหตุ_กศภ66_10M!$B:$B,0)),0)</f>
        <v>0</v>
      </c>
      <c r="LG43" s="454">
        <f>IFERROR(INDEX(หมายเหตุ_กศภ66_10M!$H:$H,MATCH(กศภ2566_10M!LG3,หมายเหตุ_กศภ66_10M!$B:$B,0)),0)</f>
        <v>0</v>
      </c>
      <c r="LH43" s="454">
        <f>IFERROR(INDEX(หมายเหตุ_กศภ66_10M!$H:$H,MATCH(กศภ2566_10M!LH3,หมายเหตุ_กศภ66_10M!$B:$B,0)),0)</f>
        <v>0</v>
      </c>
      <c r="LI43" s="454">
        <f>IFERROR(INDEX(หมายเหตุ_กศภ66_10M!$H:$H,MATCH(กศภ2566_10M!LI3,หมายเหตุ_กศภ66_10M!$B:$B,0)),0)</f>
        <v>0</v>
      </c>
      <c r="LJ43" s="454">
        <f>IFERROR(INDEX(หมายเหตุ_กศภ66_10M!$H:$H,MATCH(กศภ2566_10M!LJ3,หมายเหตุ_กศภ66_10M!$B:$B,0)),0)</f>
        <v>-1971.07</v>
      </c>
      <c r="LK43" s="454">
        <f>IFERROR(INDEX(หมายเหตุ_กศภ66_10M!$H:$H,MATCH(กศภ2566_10M!LK3,หมายเหตุ_กศภ66_10M!$B:$B,0)),0)</f>
        <v>-9915048.3699999992</v>
      </c>
      <c r="LL43" s="454">
        <f>IFERROR(INDEX(หมายเหตุ_กศภ66_10M!$H:$H,MATCH(กศภ2566_10M!LL3,หมายเหตุ_กศภ66_10M!$B:$B,0)),0)</f>
        <v>29514694.039999999</v>
      </c>
      <c r="LM43" s="454">
        <f>IFERROR(INDEX(หมายเหตุ_กศภ66_10M!$H:$H,MATCH(กศภ2566_10M!LM3,หมายเหตุ_กศภ66_10M!$B:$B,0)),0)</f>
        <v>0</v>
      </c>
      <c r="LN43" s="454">
        <f>IFERROR(INDEX(หมายเหตุ_กศภ66_10M!$H:$H,MATCH(กศภ2566_10M!LN3,หมายเหตุ_กศภ66_10M!$B:$B,0)),0)</f>
        <v>0</v>
      </c>
      <c r="LO43" s="454">
        <f>IFERROR(INDEX(หมายเหตุ_กศภ66_10M!$H:$H,MATCH(กศภ2566_10M!LO3,หมายเหตุ_กศภ66_10M!$B:$B,0)),0)</f>
        <v>11094280.279999999</v>
      </c>
      <c r="LP43" s="454">
        <f>IFERROR(INDEX(หมายเหตุ_กศภ66_10M!$H:$H,MATCH(กศภ2566_10M!LP3,หมายเหตุ_กศภ66_10M!$B:$B,0)),0)</f>
        <v>29800</v>
      </c>
      <c r="LQ43" s="454">
        <f>IFERROR(INDEX(หมายเหตุ_กศภ66_10M!$H:$H,MATCH(กศภ2566_10M!LQ3,หมายเหตุ_กศภ66_10M!$B:$B,0)),0)</f>
        <v>0</v>
      </c>
      <c r="LR43" s="454">
        <f>IFERROR(INDEX(หมายเหตุ_กศภ66_10M!$H:$H,MATCH(กศภ2566_10M!LR3,หมายเหตุ_กศภ66_10M!$B:$B,0)),0)</f>
        <v>0</v>
      </c>
      <c r="LS43" s="454">
        <f>IFERROR(INDEX(หมายเหตุ_กศภ66_10M!$H:$H,MATCH(กศภ2566_10M!LS3,หมายเหตุ_กศภ66_10M!$B:$B,0)),0)</f>
        <v>11257250.75</v>
      </c>
      <c r="LT43" s="454">
        <f>IFERROR(INDEX(หมายเหตุ_กศภ66_10M!$H:$H,MATCH(กศภ2566_10M!LT3,หมายเหตุ_กศภ66_10M!$B:$B,0)),0)</f>
        <v>0</v>
      </c>
      <c r="LU43" s="454">
        <f>IFERROR(INDEX(หมายเหตุ_กศภ66_10M!$H:$H,MATCH(กศภ2566_10M!LU3,หมายเหตุ_กศภ66_10M!$B:$B,0)),0)</f>
        <v>65197.78</v>
      </c>
      <c r="LV43" s="454">
        <f>IFERROR(INDEX(หมายเหตุ_กศภ66_10M!$H:$H,MATCH(กศภ2566_10M!LV3,หมายเหตุ_กศภ66_10M!$B:$B,0)),0)</f>
        <v>233322.71999999997</v>
      </c>
      <c r="LW43" s="454">
        <f>IFERROR(INDEX(หมายเหตุ_กศภ66_10M!$H:$H,MATCH(กศภ2566_10M!LW3,หมายเหตุ_กศภ66_10M!$B:$B,0)),0)</f>
        <v>32762740.620000001</v>
      </c>
      <c r="LX43" s="454">
        <f>IFERROR(INDEX(หมายเหตุ_กศภ66_10M!$H:$H,MATCH(กศภ2566_10M!LX3,หมายเหตุ_กศภ66_10M!$B:$B,0)),0)</f>
        <v>0</v>
      </c>
      <c r="LY43" s="454">
        <f>IFERROR(INDEX(หมายเหตุ_กศภ66_10M!$H:$H,MATCH(กศภ2566_10M!LY3,หมายเหตุ_กศภ66_10M!$B:$B,0)),0)</f>
        <v>0</v>
      </c>
      <c r="LZ43" s="454">
        <f>IFERROR(INDEX(หมายเหตุ_กศภ66_10M!$H:$H,MATCH(กศภ2566_10M!LZ3,หมายเหตุ_กศภ66_10M!$B:$B,0)),0)</f>
        <v>7559448.2200000007</v>
      </c>
      <c r="MA43" s="454">
        <f>IFERROR(INDEX(หมายเหตุ_กศภ66_10M!$H:$H,MATCH(กศภ2566_10M!MA3,หมายเหตุ_กศภ66_10M!$B:$B,0)),0)</f>
        <v>0</v>
      </c>
      <c r="MB43" s="454">
        <f>IFERROR(INDEX(หมายเหตุ_กศภ66_10M!$H:$H,MATCH(กศภ2566_10M!MB3,หมายเหตุ_กศภ66_10M!$B:$B,0)),0)</f>
        <v>0</v>
      </c>
      <c r="MC43" s="454">
        <f>IFERROR(INDEX(หมายเหตุ_กศภ66_10M!$H:$H,MATCH(กศภ2566_10M!MC3,หมายเหตุ_กศภ66_10M!$B:$B,0)),0)</f>
        <v>0</v>
      </c>
      <c r="MD43" s="454">
        <f>IFERROR(INDEX(หมายเหตุ_กศภ66_10M!$H:$H,MATCH(กศภ2566_10M!MD3,หมายเหตุ_กศภ66_10M!$B:$B,0)),0)</f>
        <v>0</v>
      </c>
      <c r="ME43" s="454">
        <f>IFERROR(INDEX(หมายเหตุ_กศภ66_10M!$H:$H,MATCH(กศภ2566_10M!ME3,หมายเหตุ_กศภ66_10M!$B:$B,0)),0)</f>
        <v>0</v>
      </c>
      <c r="MF43" s="454">
        <f>IFERROR(INDEX(หมายเหตุ_กศภ66_10M!$H:$H,MATCH(กศภ2566_10M!MF3,หมายเหตุ_กศภ66_10M!$B:$B,0)),0)</f>
        <v>0</v>
      </c>
      <c r="MG43" s="454">
        <f>IFERROR(INDEX(หมายเหตุ_กศภ66_10M!$H:$H,MATCH(กศภ2566_10M!MG3,หมายเหตุ_กศภ66_10M!$B:$B,0)),0)</f>
        <v>0</v>
      </c>
      <c r="MH43" s="454">
        <f>IFERROR(INDEX(หมายเหตุ_กศภ66_10M!$H:$H,MATCH(กศภ2566_10M!MH3,หมายเหตุ_กศภ66_10M!$B:$B,0)),0)</f>
        <v>0</v>
      </c>
      <c r="MI43" s="454">
        <f>IFERROR(INDEX(หมายเหตุ_กศภ66_10M!$H:$H,MATCH(กศภ2566_10M!MI3,หมายเหตุ_กศภ66_10M!$B:$B,0)),0)</f>
        <v>10374546.199999999</v>
      </c>
      <c r="MJ43" s="454">
        <f>IFERROR(INDEX(หมายเหตุ_กศภ66_10M!$H:$H,MATCH(กศภ2566_10M!MJ3,หมายเหตุ_กศภ66_10M!$B:$B,0)),0)</f>
        <v>1369209.1900000002</v>
      </c>
      <c r="MK43" s="454">
        <f>IFERROR(INDEX(หมายเหตุ_กศภ66_10M!$H:$H,MATCH(กศภ2566_10M!MK3,หมายเหตุ_กศภ66_10M!$B:$B,0)),0)</f>
        <v>0</v>
      </c>
      <c r="ML43" s="454">
        <f>IFERROR(INDEX(หมายเหตุ_กศภ66_10M!$H:$H,MATCH(กศภ2566_10M!ML3,หมายเหตุ_กศภ66_10M!$B:$B,0)),0)</f>
        <v>53784</v>
      </c>
      <c r="MM43" s="454">
        <f>IFERROR(INDEX(หมายเหตุ_กศภ66_10M!$H:$H,MATCH(กศภ2566_10M!MM3,หมายเหตุ_กศภ66_10M!$B:$B,0)),0)</f>
        <v>0</v>
      </c>
      <c r="MN43" s="454">
        <f>IFERROR(INDEX(หมายเหตุ_กศภ66_10M!$H:$H,MATCH(กศภ2566_10M!MN3,หมายเหตุ_กศภ66_10M!$B:$B,0)),0)</f>
        <v>0</v>
      </c>
      <c r="MO43" s="454">
        <f>IFERROR(INDEX(หมายเหตุ_กศภ66_10M!$H:$H,MATCH(กศภ2566_10M!MO3,หมายเหตุ_กศภ66_10M!$B:$B,0)),0)</f>
        <v>0</v>
      </c>
      <c r="MP43" s="454">
        <f>IFERROR(INDEX(หมายเหตุ_กศภ66_10M!$H:$H,MATCH(กศภ2566_10M!MP3,หมายเหตุ_กศภ66_10M!$B:$B,0)),0)</f>
        <v>0</v>
      </c>
      <c r="MQ43" s="454">
        <f>IFERROR(INDEX(หมายเหตุ_กศภ66_10M!$H:$H,MATCH(กศภ2566_10M!MQ3,หมายเหตุ_กศภ66_10M!$B:$B,0)),0)</f>
        <v>0</v>
      </c>
      <c r="MR43" s="454">
        <f>IFERROR(INDEX(หมายเหตุ_กศภ66_10M!$H:$H,MATCH(กศภ2566_10M!MR3,หมายเหตุ_กศภ66_10M!$B:$B,0)),0)</f>
        <v>0</v>
      </c>
      <c r="MS43" s="454">
        <f>IFERROR(INDEX(หมายเหตุ_กศภ66_10M!$H:$H,MATCH(กศภ2566_10M!MS3,หมายเหตุ_กศภ66_10M!$B:$B,0)),0)</f>
        <v>706708.15999999992</v>
      </c>
      <c r="MT43" s="454">
        <f>IFERROR(INDEX(หมายเหตุ_กศภ66_10M!$H:$H,MATCH(กศภ2566_10M!MT3,หมายเหตุ_กศภ66_10M!$B:$B,0)),0)</f>
        <v>0</v>
      </c>
      <c r="MU43" s="454">
        <f>IFERROR(INDEX(หมายเหตุ_กศภ66_10M!$H:$H,MATCH(กศภ2566_10M!MU3,หมายเหตุ_กศภ66_10M!$B:$B,0)),0)</f>
        <v>13778650.48</v>
      </c>
      <c r="MV43" s="454">
        <f>IFERROR(INDEX(หมายเหตุ_กศภ66_10M!$H:$H,MATCH(กศภ2566_10M!MV3,หมายเหตุ_กศภ66_10M!$B:$B,0)),0)</f>
        <v>35917910.870000005</v>
      </c>
      <c r="MW43" s="454">
        <f>IFERROR(INDEX(หมายเหตุ_กศภ66_10M!$H:$H,MATCH(กศภ2566_10M!MW3,หมายเหตุ_กศภ66_10M!$B:$B,0)),0)</f>
        <v>225654.5</v>
      </c>
      <c r="MX43" s="454">
        <f>IFERROR(INDEX(หมายเหตุ_กศภ66_10M!$H:$H,MATCH(กศภ2566_10M!MX3,หมายเหตุ_กศภ66_10M!$B:$B,0)),0)</f>
        <v>60120552.600000001</v>
      </c>
      <c r="MY43" s="454">
        <f>IFERROR(INDEX(หมายเหตุ_กศภ66_10M!$H:$H,MATCH(กศภ2566_10M!MY3,หมายเหตุ_กศภ66_10M!$B:$B,0)),0)</f>
        <v>11970</v>
      </c>
      <c r="MZ43" s="454">
        <f>IFERROR(INDEX(หมายเหตุ_กศภ66_10M!$H:$H,MATCH(กศภ2566_10M!MZ3,หมายเหตุ_กศภ66_10M!$B:$B,0)),0)</f>
        <v>1069331.8500000001</v>
      </c>
      <c r="NA43" s="454">
        <f>IFERROR(INDEX(หมายเหตุ_กศภ66_10M!$H:$H,MATCH(กศภ2566_10M!NA3,หมายเหตุ_กศภ66_10M!$B:$B,0)),0)</f>
        <v>6950</v>
      </c>
      <c r="NB43" s="454">
        <f>IFERROR(INDEX(หมายเหตุ_กศภ66_10M!$H:$H,MATCH(กศภ2566_10M!NB3,หมายเหตุ_กศภ66_10M!$B:$B,0)),0)</f>
        <v>19637088.75</v>
      </c>
      <c r="NC43" s="454">
        <f>IFERROR(INDEX(หมายเหตุ_กศภ66_10M!$H:$H,MATCH(กศภ2566_10M!NC3,หมายเหตุ_กศภ66_10M!$B:$B,0)),0)</f>
        <v>46882309.770000003</v>
      </c>
      <c r="ND43" s="454">
        <f>IFERROR(INDEX(หมายเหตุ_กศภ66_10M!$H:$H,MATCH(กศภ2566_10M!ND3,หมายเหตุ_กศภ66_10M!$B:$B,0)),0)</f>
        <v>40428.980000000003</v>
      </c>
      <c r="NE43" s="454">
        <f>IFERROR(INDEX(หมายเหตุ_กศภ66_10M!$H:$H,MATCH(กศภ2566_10M!NE3,หมายเหตุ_กศภ66_10M!$B:$B,0)),0)</f>
        <v>92877.75</v>
      </c>
      <c r="NF43" s="454">
        <f>IFERROR(INDEX(หมายเหตุ_กศภ66_10M!$H:$H,MATCH(กศภ2566_10M!NF3,หมายเหตุ_กศภ66_10M!$B:$B,0)),0)</f>
        <v>0</v>
      </c>
      <c r="NG43" s="454">
        <f>IFERROR(INDEX(หมายเหตุ_กศภ66_10M!$H:$H,MATCH(กศภ2566_10M!NG3,หมายเหตุ_กศภ66_10M!$B:$B,0)),0)</f>
        <v>4608840</v>
      </c>
      <c r="NH43" s="454">
        <f>IFERROR(INDEX(หมายเหตุ_กศภ66_10M!$H:$H,MATCH(กศภ2566_10M!NH3,หมายเหตุ_กศภ66_10M!$B:$B,0)),0)</f>
        <v>1929955</v>
      </c>
      <c r="NI43" s="454">
        <f>IFERROR(INDEX(หมายเหตุ_กศภ66_10M!$H:$H,MATCH(กศภ2566_10M!NI3,หมายเหตุ_กศภ66_10M!$B:$B,0)),0)</f>
        <v>0</v>
      </c>
      <c r="NJ43" s="454">
        <f>IFERROR(INDEX(หมายเหตุ_กศภ66_10M!$H:$H,MATCH(กศภ2566_10M!NJ3,หมายเหตุ_กศภ66_10M!$B:$B,0)),0)</f>
        <v>0</v>
      </c>
      <c r="NK43" s="454">
        <f>IFERROR(INDEX(หมายเหตุ_กศภ66_10M!$H:$H,MATCH(กศภ2566_10M!NK3,หมายเหตุ_กศภ66_10M!$B:$B,0)),0)</f>
        <v>0</v>
      </c>
      <c r="NL43" s="454">
        <f>IFERROR(INDEX(หมายเหตุ_กศภ66_10M!$H:$H,MATCH(กศภ2566_10M!NL3,หมายเหตุ_กศภ66_10M!$B:$B,0)),0)</f>
        <v>0</v>
      </c>
      <c r="NM43" s="454">
        <f>IFERROR(INDEX(หมายเหตุ_กศภ66_10M!$H:$H,MATCH(กศภ2566_10M!NM3,หมายเหตุ_กศภ66_10M!$B:$B,0)),0)</f>
        <v>0</v>
      </c>
      <c r="NN43" s="454">
        <f>IFERROR(INDEX(หมายเหตุ_กศภ66_10M!$H:$H,MATCH(กศภ2566_10M!NN3,หมายเหตุ_กศภ66_10M!$B:$B,0)),0)</f>
        <v>120</v>
      </c>
      <c r="NO43" s="454">
        <f>IFERROR(INDEX(หมายเหตุ_กศภ66_10M!$H:$H,MATCH(กศภ2566_10M!NO3,หมายเหตุ_กศภ66_10M!$B:$B,0)),0)</f>
        <v>57900</v>
      </c>
      <c r="NP43" s="454">
        <f>IFERROR(INDEX(หมายเหตุ_กศภ66_10M!$H:$H,MATCH(กศภ2566_10M!NP3,หมายเหตุ_กศภ66_10M!$B:$B,0)),0)</f>
        <v>0</v>
      </c>
      <c r="NQ43" s="454">
        <f>IFERROR(INDEX(หมายเหตุ_กศภ66_10M!$H:$H,MATCH(กศภ2566_10M!NQ3,หมายเหตุ_กศภ66_10M!$B:$B,0)),0)</f>
        <v>146941.18</v>
      </c>
      <c r="NR43" s="454">
        <f>IFERROR(INDEX(หมายเหตุ_กศภ66_10M!$H:$H,MATCH(กศภ2566_10M!NR3,หมายเหตุ_กศภ66_10M!$B:$B,0)),0)</f>
        <v>0</v>
      </c>
      <c r="NS43" s="454">
        <f>IFERROR(INDEX(หมายเหตุ_กศภ66_10M!$H:$H,MATCH(กศภ2566_10M!NS3,หมายเหตุ_กศภ66_10M!$B:$B,0)),0)</f>
        <v>16492070.310000001</v>
      </c>
      <c r="NT43" s="454">
        <f>IFERROR(INDEX(หมายเหตุ_กศภ66_10M!$H:$H,MATCH(กศภ2566_10M!NT3,หมายเหตุ_กศภ66_10M!$B:$B,0)),0)</f>
        <v>0</v>
      </c>
      <c r="NU43" s="454">
        <f>IFERROR(INDEX(หมายเหตุ_กศภ66_10M!$H:$H,MATCH(กศภ2566_10M!NU3,หมายเหตุ_กศภ66_10M!$B:$B,0)),0)</f>
        <v>6240</v>
      </c>
      <c r="NV43" s="454">
        <f>IFERROR(INDEX(หมายเหตุ_กศภ66_10M!$H:$H,MATCH(กศภ2566_10M!NV3,หมายเหตุ_กศภ66_10M!$B:$B,0)),0)</f>
        <v>15444</v>
      </c>
      <c r="NW43" s="454">
        <f>IFERROR(INDEX(หมายเหตุ_กศภ66_10M!$H:$H,MATCH(กศภ2566_10M!NW3,หมายเหตุ_กศภ66_10M!$B:$B,0)),0)</f>
        <v>2420</v>
      </c>
      <c r="NX43" s="454">
        <f>IFERROR(INDEX(หมายเหตุ_กศภ66_10M!$H:$H,MATCH(กศภ2566_10M!NX3,หมายเหตุ_กศภ66_10M!$B:$B,0)),0)</f>
        <v>0</v>
      </c>
      <c r="NY43" s="454">
        <f>IFERROR(INDEX(หมายเหตุ_กศภ66_10M!$H:$H,MATCH(กศภ2566_10M!NY3,หมายเหตุ_กศภ66_10M!$B:$B,0)),0)</f>
        <v>-1165379.75</v>
      </c>
      <c r="NZ43" s="454">
        <f>IFERROR(INDEX(หมายเหตุ_กศภ66_10M!$H:$H,MATCH(กศภ2566_10M!NZ3,หมายเหตุ_กศภ66_10M!$B:$B,0)),0)</f>
        <v>12970324.210000001</v>
      </c>
      <c r="OA43" s="454">
        <f>IFERROR(INDEX(หมายเหตุ_กศภ66_10M!$H:$H,MATCH(กศภ2566_10M!OA3,หมายเหตุ_กศภ66_10M!$B:$B,0)),0)</f>
        <v>0</v>
      </c>
      <c r="OB43" s="454">
        <f>IFERROR(INDEX(หมายเหตุ_กศภ66_10M!$H:$H,MATCH(กศภ2566_10M!OB3,หมายเหตุ_กศภ66_10M!$B:$B,0)),0)</f>
        <v>0</v>
      </c>
      <c r="OC43" s="454">
        <f>IFERROR(INDEX(หมายเหตุ_กศภ66_10M!$H:$H,MATCH(กศภ2566_10M!OC3,หมายเหตุ_กศภ66_10M!$B:$B,0)),0)</f>
        <v>0</v>
      </c>
      <c r="OD43" s="454">
        <f>IFERROR(INDEX(หมายเหตุ_กศภ66_10M!$H:$H,MATCH(กศภ2566_10M!OD3,หมายเหตุ_กศภ66_10M!$B:$B,0)),0)</f>
        <v>0</v>
      </c>
      <c r="OE43" s="454">
        <f>IFERROR(INDEX(หมายเหตุ_กศภ66_10M!$H:$H,MATCH(กศภ2566_10M!OE3,หมายเหตุ_กศภ66_10M!$B:$B,0)),0)</f>
        <v>1054039.77</v>
      </c>
      <c r="OF43" s="454">
        <f>IFERROR(INDEX(หมายเหตุ_กศภ66_10M!$H:$H,MATCH(กศภ2566_10M!OF3,หมายเหตุ_กศภ66_10M!$B:$B,0)),0)</f>
        <v>128470330.53</v>
      </c>
      <c r="OG43" s="454">
        <f>IFERROR(INDEX(หมายเหตุ_กศภ66_10M!$H:$H,MATCH(กศภ2566_10M!OG3,หมายเหตุ_กศภ66_10M!$B:$B,0)),0)</f>
        <v>0</v>
      </c>
      <c r="OH43" s="454">
        <f>IFERROR(INDEX(หมายเหตุ_กศภ66_10M!$H:$H,MATCH(กศภ2566_10M!OH3,หมายเหตุ_กศภ66_10M!$B:$B,0)),0)</f>
        <v>390790.08999999997</v>
      </c>
      <c r="OI43" s="454">
        <f>IFERROR(INDEX(หมายเหตุ_กศภ66_10M!$H:$H,MATCH(กศภ2566_10M!OI3,หมายเหตุ_กศภ66_10M!$B:$B,0)),0)</f>
        <v>23469012.829999998</v>
      </c>
      <c r="OJ43" s="454">
        <f>IFERROR(INDEX(หมายเหตุ_กศภ66_10M!$H:$H,MATCH(กศภ2566_10M!OJ3,หมายเหตุ_กศภ66_10M!$B:$B,0)),0)</f>
        <v>384113.39</v>
      </c>
      <c r="OK43" s="454">
        <f>IFERROR(INDEX(หมายเหตุ_กศภ66_10M!$H:$H,MATCH(กศภ2566_10M!OK3,หมายเหตุ_กศภ66_10M!$B:$B,0)),0)</f>
        <v>891607.07</v>
      </c>
      <c r="OL43" s="454">
        <f>IFERROR(INDEX(หมายเหตุ_กศภ66_10M!$H:$H,MATCH(กศภ2566_10M!OL3,หมายเหตุ_กศภ66_10M!$B:$B,0)),0)</f>
        <v>0</v>
      </c>
      <c r="OM43" s="454">
        <f>IFERROR(INDEX(หมายเหตุ_กศภ66_10M!$H:$H,MATCH(กศภ2566_10M!OM3,หมายเหตุ_กศภ66_10M!$B:$B,0)),0)</f>
        <v>8260498.8600000003</v>
      </c>
      <c r="ON43" s="454">
        <f>IFERROR(INDEX(หมายเหตุ_กศภ66_10M!$H:$H,MATCH(กศภ2566_10M!ON3,หมายเหตุ_กศภ66_10M!$B:$B,0)),0)</f>
        <v>15148</v>
      </c>
      <c r="OO43" s="454">
        <f>IFERROR(INDEX(หมายเหตุ_กศภ66_10M!$H:$H,MATCH(กศภ2566_10M!OO3,หมายเหตุ_กศภ66_10M!$B:$B,0)),0)</f>
        <v>97390694.670000002</v>
      </c>
      <c r="OP43" s="454">
        <f>IFERROR(INDEX(หมายเหตุ_กศภ66_10M!$H:$H,MATCH(กศภ2566_10M!OP3,หมายเหตุ_กศภ66_10M!$B:$B,0)),0)</f>
        <v>17665686.370000001</v>
      </c>
      <c r="OQ43" s="454">
        <f>IFERROR(INDEX(หมายเหตุ_กศภ66_10M!$H:$H,MATCH(กศภ2566_10M!OQ3,หมายเหตุ_กศภ66_10M!$B:$B,0)),0)</f>
        <v>0</v>
      </c>
      <c r="OR43" s="454">
        <f>IFERROR(INDEX(หมายเหตุ_กศภ66_10M!$H:$H,MATCH(กศภ2566_10M!OR3,หมายเหตุ_กศภ66_10M!$B:$B,0)),0)</f>
        <v>9847517.9400000013</v>
      </c>
      <c r="OS43" s="454">
        <f>IFERROR(INDEX(หมายเหตุ_กศภ66_10M!$H:$H,MATCH(กศภ2566_10M!OS3,หมายเหตุ_กศภ66_10M!$B:$B,0)),0)</f>
        <v>4400389.54</v>
      </c>
      <c r="OT43" s="454">
        <f>IFERROR(INDEX(หมายเหตุ_กศภ66_10M!$H:$H,MATCH(กศภ2566_10M!OT3,หมายเหตุ_กศภ66_10M!$B:$B,0)),0)</f>
        <v>3112</v>
      </c>
      <c r="OU43" s="454">
        <f>IFERROR(INDEX(หมายเหตุ_กศภ66_10M!$H:$H,MATCH(กศภ2566_10M!OU3,หมายเหตุ_กศภ66_10M!$B:$B,0)),0)</f>
        <v>0</v>
      </c>
      <c r="OV43" s="454">
        <f>IFERROR(INDEX(หมายเหตุ_กศภ66_10M!$H:$H,MATCH(กศภ2566_10M!OV3,หมายเหตุ_กศภ66_10M!$B:$B,0)),0)</f>
        <v>0</v>
      </c>
      <c r="OW43" s="454">
        <f>IFERROR(INDEX(หมายเหตุ_กศภ66_10M!$H:$H,MATCH(กศภ2566_10M!OW3,หมายเหตุ_กศภ66_10M!$B:$B,0)),0)</f>
        <v>22130</v>
      </c>
      <c r="OX43" s="454">
        <f>IFERROR(INDEX(หมายเหตุ_กศภ66_10M!$H:$H,MATCH(กศภ2566_10M!OX3,หมายเหตุ_กศภ66_10M!$B:$B,0)),0)</f>
        <v>0</v>
      </c>
      <c r="OY43" s="454">
        <f>IFERROR(INDEX(หมายเหตุ_กศภ66_10M!$H:$H,MATCH(กศภ2566_10M!OY3,หมายเหตุ_กศภ66_10M!$B:$B,0)),0)</f>
        <v>0</v>
      </c>
      <c r="OZ43" s="454">
        <f>IFERROR(INDEX(หมายเหตุ_กศภ66_10M!$H:$H,MATCH(กศภ2566_10M!OZ3,หมายเหตุ_กศภ66_10M!$B:$B,0)),0)</f>
        <v>0</v>
      </c>
      <c r="PA43" s="454">
        <f>IFERROR(INDEX(หมายเหตุ_กศภ66_10M!$H:$H,MATCH(กศภ2566_10M!PA3,หมายเหตุ_กศภ66_10M!$B:$B,0)),0)</f>
        <v>0</v>
      </c>
      <c r="PB43" s="454">
        <f>IFERROR(INDEX(หมายเหตุ_กศภ66_10M!$H:$H,MATCH(กศภ2566_10M!PB3,หมายเหตุ_กศภ66_10M!$B:$B,0)),0)</f>
        <v>0</v>
      </c>
      <c r="PC43" s="454">
        <f>IFERROR(INDEX(หมายเหตุ_กศภ66_10M!$H:$H,MATCH(กศภ2566_10M!PC3,หมายเหตุ_กศภ66_10M!$B:$B,0)),0)</f>
        <v>2367674.02</v>
      </c>
      <c r="PD43" s="454">
        <f>IFERROR(INDEX(หมายเหตุ_กศภ66_10M!$H:$H,MATCH(กศภ2566_10M!PD3,หมายเหตุ_กศภ66_10M!$B:$B,0)),0)</f>
        <v>0</v>
      </c>
      <c r="PE43" s="454">
        <f>IFERROR(INDEX(หมายเหตุ_กศภ66_10M!$H:$H,MATCH(กศภ2566_10M!PE3,หมายเหตุ_กศภ66_10M!$B:$B,0)),0)</f>
        <v>0</v>
      </c>
      <c r="PF43" s="454">
        <f>IFERROR(INDEX(หมายเหตุ_กศภ66_10M!$H:$H,MATCH(กศภ2566_10M!PF3,หมายเหตุ_กศภ66_10M!$B:$B,0)),0)</f>
        <v>0</v>
      </c>
      <c r="PG43" s="454">
        <f>IFERROR(INDEX(หมายเหตุ_กศภ66_10M!$H:$H,MATCH(กศภ2566_10M!PG3,หมายเหตุ_กศภ66_10M!$B:$B,0)),0)</f>
        <v>0</v>
      </c>
      <c r="PH43" s="454">
        <f>IFERROR(INDEX(หมายเหตุ_กศภ66_10M!$H:$H,MATCH(กศภ2566_10M!PH3,หมายเหตุ_กศภ66_10M!$B:$B,0)),0)</f>
        <v>0</v>
      </c>
      <c r="PI43" s="454">
        <f>IFERROR(INDEX(หมายเหตุ_กศภ66_10M!$H:$H,MATCH(กศภ2566_10M!PI3,หมายเหตุ_กศภ66_10M!$B:$B,0)),0)</f>
        <v>0</v>
      </c>
      <c r="PJ43" s="454">
        <f>IFERROR(INDEX(หมายเหตุ_กศภ66_10M!$H:$H,MATCH(กศภ2566_10M!PJ3,หมายเหตุ_กศภ66_10M!$B:$B,0)),0)</f>
        <v>0</v>
      </c>
      <c r="PK43" s="454">
        <f>IFERROR(INDEX(หมายเหตุ_กศภ66_10M!$H:$H,MATCH(กศภ2566_10M!PK3,หมายเหตุ_กศภ66_10M!$B:$B,0)),0)</f>
        <v>0</v>
      </c>
      <c r="PL43" s="454">
        <f>IFERROR(INDEX(หมายเหตุ_กศภ66_10M!$H:$H,MATCH(กศภ2566_10M!PL3,หมายเหตุ_กศภ66_10M!$B:$B,0)),0)</f>
        <v>0</v>
      </c>
      <c r="PM43" s="454">
        <f>IFERROR(INDEX(หมายเหตุ_กศภ66_10M!$H:$H,MATCH(กศภ2566_10M!PM3,หมายเหตุ_กศภ66_10M!$B:$B,0)),0)</f>
        <v>0</v>
      </c>
      <c r="PN43" s="454">
        <f>IFERROR(INDEX(หมายเหตุ_กศภ66_10M!$H:$H,MATCH(กศภ2566_10M!PN3,หมายเหตุ_กศภ66_10M!$B:$B,0)),0)</f>
        <v>0</v>
      </c>
      <c r="PO43" s="454">
        <f>IFERROR(INDEX(หมายเหตุ_กศภ66_10M!$H:$H,MATCH(กศภ2566_10M!PO3,หมายเหตุ_กศภ66_10M!$B:$B,0)),0)</f>
        <v>0</v>
      </c>
      <c r="PP43" s="454">
        <f>IFERROR(INDEX(หมายเหตุ_กศภ66_10M!$H:$H,MATCH(กศภ2566_10M!PP3,หมายเหตุ_กศภ66_10M!$B:$B,0)),0)</f>
        <v>10666.29</v>
      </c>
      <c r="PQ43" s="454">
        <f>IFERROR(INDEX(หมายเหตุ_กศภ66_10M!$H:$H,MATCH(กศภ2566_10M!PQ3,หมายเหตุ_กศภ66_10M!$B:$B,0)),0)</f>
        <v>0</v>
      </c>
      <c r="PR43" s="454">
        <f>IFERROR(INDEX(หมายเหตุ_กศภ66_10M!$H:$H,MATCH(กศภ2566_10M!PR3,หมายเหตุ_กศภ66_10M!$B:$B,0)),0)</f>
        <v>4669937</v>
      </c>
      <c r="PS43" s="454">
        <f>IFERROR(INDEX(หมายเหตุ_กศภ66_10M!$H:$H,MATCH(กศภ2566_10M!PS3,หมายเหตุ_กศภ66_10M!$B:$B,0)),0)</f>
        <v>0</v>
      </c>
      <c r="PT43" s="454">
        <f>IFERROR(INDEX(หมายเหตุ_กศภ66_10M!$H:$H,MATCH(กศภ2566_10M!PT3,หมายเหตุ_กศภ66_10M!$B:$B,0)),0)</f>
        <v>0</v>
      </c>
      <c r="PU43" s="454">
        <f>IFERROR(INDEX(หมายเหตุ_กศภ66_10M!$H:$H,MATCH(กศภ2566_10M!PU3,หมายเหตุ_กศภ66_10M!$B:$B,0)),0)</f>
        <v>0</v>
      </c>
      <c r="PV43" s="454">
        <f>IFERROR(INDEX(หมายเหตุ_กศภ66_10M!$H:$H,MATCH(กศภ2566_10M!PV3,หมายเหตุ_กศภ66_10M!$B:$B,0)),0)</f>
        <v>206728749.88</v>
      </c>
      <c r="PW43" s="454">
        <f>IFERROR(INDEX(หมายเหตุ_กศภ66_10M!$H:$H,MATCH(กศภ2566_10M!PW3,หมายเหตุ_กศภ66_10M!$B:$B,0)),0)</f>
        <v>611682.19999999995</v>
      </c>
      <c r="PX43" s="454">
        <f>IFERROR(INDEX(หมายเหตุ_กศภ66_10M!$H:$H,MATCH(กศภ2566_10M!PX3,หมายเหตุ_กศภ66_10M!$B:$B,0)),0)</f>
        <v>0</v>
      </c>
      <c r="PY43" s="454">
        <f>IFERROR(INDEX(หมายเหตุ_กศภ66_10M!$H:$H,MATCH(กศภ2566_10M!PY3,หมายเหตุ_กศภ66_10M!$B:$B,0)),0)</f>
        <v>0</v>
      </c>
      <c r="PZ43" s="454">
        <f>IFERROR(INDEX(หมายเหตุ_กศภ66_10M!$H:$H,MATCH(กศภ2566_10M!PZ3,หมายเหตุ_กศภ66_10M!$B:$B,0)),0)</f>
        <v>0</v>
      </c>
      <c r="QA43" s="454">
        <f>IFERROR(INDEX(หมายเหตุ_กศภ66_10M!$H:$H,MATCH(กศภ2566_10M!QA3,หมายเหตุ_กศภ66_10M!$B:$B,0)),0)</f>
        <v>28225919.369999997</v>
      </c>
      <c r="QB43" s="454">
        <f>IFERROR(INDEX(หมายเหตุ_กศภ66_10M!$H:$H,MATCH(กศภ2566_10M!QB3,หมายเหตุ_กศภ66_10M!$B:$B,0)),0)</f>
        <v>13220</v>
      </c>
      <c r="QC43" s="454">
        <f>IFERROR(INDEX(หมายเหตุ_กศภ66_10M!$H:$H,MATCH(กศภ2566_10M!QC3,หมายเหตุ_กศภ66_10M!$B:$B,0)),0)</f>
        <v>0</v>
      </c>
      <c r="QD43" s="454">
        <f>IFERROR(INDEX(หมายเหตุ_กศภ66_10M!$H:$H,MATCH(กศภ2566_10M!QD3,หมายเหตุ_กศภ66_10M!$B:$B,0)),0)</f>
        <v>0</v>
      </c>
      <c r="QE43" s="454">
        <f>IFERROR(INDEX(หมายเหตุ_กศภ66_10M!$H:$H,MATCH(กศภ2566_10M!QE3,หมายเหตุ_กศภ66_10M!$B:$B,0)),0)</f>
        <v>1463586.58</v>
      </c>
      <c r="QF43" s="454">
        <f>IFERROR(INDEX(หมายเหตุ_กศภ66_10M!$H:$H,MATCH(กศภ2566_10M!QF3,หมายเหตุ_กศภ66_10M!$B:$B,0)),0)</f>
        <v>0</v>
      </c>
      <c r="QG43" s="454">
        <f>IFERROR(INDEX(หมายเหตุ_กศภ66_10M!$H:$H,MATCH(กศภ2566_10M!QG3,หมายเหตุ_กศภ66_10M!$B:$B,0)),0)</f>
        <v>0</v>
      </c>
      <c r="QH43" s="454">
        <f>IFERROR(INDEX(หมายเหตุ_กศภ66_10M!$H:$H,MATCH(กศภ2566_10M!QH3,หมายเหตุ_กศภ66_10M!$B:$B,0)),0)</f>
        <v>0</v>
      </c>
      <c r="QI43" s="454">
        <f>IFERROR(INDEX(หมายเหตุ_กศภ66_10M!$H:$H,MATCH(กศภ2566_10M!QI3,หมายเหตุ_กศภ66_10M!$B:$B,0)),0)</f>
        <v>0</v>
      </c>
      <c r="QJ43" s="454">
        <f>IFERROR(INDEX(หมายเหตุ_กศภ66_10M!$H:$H,MATCH(กศภ2566_10M!QJ3,หมายเหตุ_กศภ66_10M!$B:$B,0)),0)</f>
        <v>26180</v>
      </c>
      <c r="QK43" s="454">
        <f>IFERROR(INDEX(หมายเหตุ_กศภ66_10M!$H:$H,MATCH(กศภ2566_10M!QK3,หมายเหตุ_กศภ66_10M!$B:$B,0)),0)</f>
        <v>17470</v>
      </c>
      <c r="QL43" s="454">
        <f>IFERROR(INDEX(หมายเหตุ_กศภ66_10M!$H:$H,MATCH(กศภ2566_10M!QL3,หมายเหตุ_กศภ66_10M!$B:$B,0)),0)</f>
        <v>0</v>
      </c>
      <c r="QM43" s="454">
        <f>IFERROR(INDEX(หมายเหตุ_กศภ66_10M!$H:$H,MATCH(กศภ2566_10M!QM3,หมายเหตุ_กศภ66_10M!$B:$B,0)),0)</f>
        <v>2610147.25</v>
      </c>
      <c r="QN43" s="454">
        <f>IFERROR(INDEX(หมายเหตุ_กศภ66_10M!$H:$H,MATCH(กศภ2566_10M!QN3,หมายเหตุ_กศภ66_10M!$B:$B,0)),0)</f>
        <v>424961</v>
      </c>
      <c r="QO43" s="454">
        <f>IFERROR(INDEX(หมายเหตุ_กศภ66_10M!$H:$H,MATCH(กศภ2566_10M!QO3,หมายเหตุ_กศภ66_10M!$B:$B,0)),0)</f>
        <v>0</v>
      </c>
      <c r="QP43" s="454">
        <f>IFERROR(INDEX(หมายเหตุ_กศภ66_10M!$H:$H,MATCH(กศภ2566_10M!QP3,หมายเหตุ_กศภ66_10M!$B:$B,0)),0)</f>
        <v>0</v>
      </c>
      <c r="QQ43" s="454">
        <f>IFERROR(INDEX(หมายเหตุ_กศภ66_10M!$H:$H,MATCH(กศภ2566_10M!QQ3,หมายเหตุ_กศภ66_10M!$B:$B,0)),0)</f>
        <v>0</v>
      </c>
      <c r="QR43" s="454">
        <f>IFERROR(INDEX(หมายเหตุ_กศภ66_10M!$H:$H,MATCH(กศภ2566_10M!QR3,หมายเหตุ_กศภ66_10M!$B:$B,0)),0)</f>
        <v>4166.25</v>
      </c>
      <c r="QS43" s="454">
        <f>IFERROR(INDEX(หมายเหตุ_กศภ66_10M!$H:$H,MATCH(กศภ2566_10M!QS3,หมายเหตุ_กศภ66_10M!$B:$B,0)),0)</f>
        <v>0</v>
      </c>
      <c r="QT43" s="454">
        <f>IFERROR(INDEX(หมายเหตุ_กศภ66_10M!$H:$H,MATCH(กศภ2566_10M!QT3,หมายเหตุ_กศภ66_10M!$B:$B,0)),0)</f>
        <v>0</v>
      </c>
      <c r="QU43" s="454">
        <f>IFERROR(INDEX(หมายเหตุ_กศภ66_10M!$H:$H,MATCH(กศภ2566_10M!QU3,หมายเหตุ_กศภ66_10M!$B:$B,0)),0)</f>
        <v>0</v>
      </c>
      <c r="QV43" s="454">
        <f>IFERROR(INDEX(หมายเหตุ_กศภ66_10M!$H:$H,MATCH(กศภ2566_10M!QV3,หมายเหตุ_กศภ66_10M!$B:$B,0)),0)</f>
        <v>0</v>
      </c>
      <c r="QW43" s="454">
        <f>IFERROR(INDEX(หมายเหตุ_กศภ66_10M!$H:$H,MATCH(กศภ2566_10M!QW3,หมายเหตุ_กศภ66_10M!$B:$B,0)),0)</f>
        <v>0</v>
      </c>
      <c r="QX43" s="454">
        <f>IFERROR(INDEX(หมายเหตุ_กศภ66_10M!$H:$H,MATCH(กศภ2566_10M!QX3,หมายเหตุ_กศภ66_10M!$B:$B,0)),0)</f>
        <v>0</v>
      </c>
      <c r="QY43" s="454">
        <f>IFERROR(INDEX(หมายเหตุ_กศภ66_10M!$H:$H,MATCH(กศภ2566_10M!QY3,หมายเหตุ_กศภ66_10M!$B:$B,0)),0)</f>
        <v>0</v>
      </c>
      <c r="QZ43" s="454">
        <f>IFERROR(INDEX(หมายเหตุ_กศภ66_10M!$H:$H,MATCH(กศภ2566_10M!QZ3,หมายเหตุ_กศภ66_10M!$B:$B,0)),0)</f>
        <v>9924813.4600000009</v>
      </c>
      <c r="RA43" s="454">
        <f>IFERROR(INDEX(หมายเหตุ_กศภ66_10M!$H:$H,MATCH(กศภ2566_10M!RA3,หมายเหตุ_กศภ66_10M!$B:$B,0)),0)</f>
        <v>0</v>
      </c>
      <c r="RB43" s="454">
        <f>IFERROR(INDEX(หมายเหตุ_กศภ66_10M!$H:$H,MATCH(กศภ2566_10M!RB3,หมายเหตุ_กศภ66_10M!$B:$B,0)),0)</f>
        <v>-12382.52</v>
      </c>
      <c r="RC43" s="454">
        <f>IFERROR(INDEX(หมายเหตุ_กศภ66_10M!$H:$H,MATCH(กศภ2566_10M!RC3,หมายเหตุ_กศภ66_10M!$B:$B,0)),0)</f>
        <v>0</v>
      </c>
      <c r="RD43" s="454">
        <f>IFERROR(INDEX(หมายเหตุ_กศภ66_10M!$H:$H,MATCH(กศภ2566_10M!RD3,หมายเหตุ_กศภ66_10M!$B:$B,0)),0)</f>
        <v>0</v>
      </c>
      <c r="RE43" s="454">
        <f>IFERROR(INDEX(หมายเหตุ_กศภ66_10M!$H:$H,MATCH(กศภ2566_10M!RE3,หมายเหตุ_กศภ66_10M!$B:$B,0)),0)</f>
        <v>219587.78</v>
      </c>
      <c r="RF43" s="454">
        <f>IFERROR(INDEX(หมายเหตุ_กศภ66_10M!$H:$H,MATCH(กศภ2566_10M!RF3,หมายเหตุ_กศภ66_10M!$B:$B,0)),0)</f>
        <v>0</v>
      </c>
      <c r="RG43" s="454">
        <f>IFERROR(INDEX(หมายเหตุ_กศภ66_10M!$H:$H,MATCH(กศภ2566_10M!RG3,หมายเหตุ_กศภ66_10M!$B:$B,0)),0)</f>
        <v>0</v>
      </c>
      <c r="RH43" s="454">
        <f>IFERROR(INDEX(หมายเหตุ_กศภ66_10M!$H:$H,MATCH(กศภ2566_10M!RH3,หมายเหตุ_กศภ66_10M!$B:$B,0)),0)</f>
        <v>0</v>
      </c>
      <c r="RI43" s="454">
        <f>IFERROR(INDEX(หมายเหตุ_กศภ66_10M!$H:$H,MATCH(กศภ2566_10M!RI3,หมายเหตุ_กศภ66_10M!$B:$B,0)),0)</f>
        <v>0</v>
      </c>
      <c r="RJ43" s="454">
        <f>IFERROR(INDEX(หมายเหตุ_กศภ66_10M!$H:$H,MATCH(กศภ2566_10M!RJ3,หมายเหตุ_กศภ66_10M!$B:$B,0)),0)</f>
        <v>0</v>
      </c>
      <c r="RK43" s="454">
        <f>IFERROR(INDEX(หมายเหตุ_กศภ66_10M!$H:$H,MATCH(กศภ2566_10M!RK3,หมายเหตุ_กศภ66_10M!$B:$B,0)),0)</f>
        <v>0</v>
      </c>
      <c r="RL43" s="454">
        <f>IFERROR(INDEX(หมายเหตุ_กศภ66_10M!$H:$H,MATCH(กศภ2566_10M!RL3,หมายเหตุ_กศภ66_10M!$B:$B,0)),0)</f>
        <v>0</v>
      </c>
      <c r="RM43" s="454">
        <f>IFERROR(INDEX(หมายเหตุ_กศภ66_10M!$H:$H,MATCH(กศภ2566_10M!RM3,หมายเหตุ_กศภ66_10M!$B:$B,0)),0)</f>
        <v>42840.2</v>
      </c>
      <c r="RN43" s="454">
        <f>IFERROR(INDEX(หมายเหตุ_กศภ66_10M!$H:$H,MATCH(กศภ2566_10M!RN3,หมายเหตุ_กศภ66_10M!$B:$B,0)),0)</f>
        <v>0</v>
      </c>
      <c r="RO43" s="454">
        <f>IFERROR(INDEX(หมายเหตุ_กศภ66_10M!$H:$H,MATCH(กศภ2566_10M!RO3,หมายเหตุ_กศภ66_10M!$B:$B,0)),0)</f>
        <v>53452187.850000001</v>
      </c>
      <c r="RP43" s="454">
        <f>IFERROR(INDEX(หมายเหตุ_กศภ66_10M!$H:$H,MATCH(กศภ2566_10M!RP3,หมายเหตุ_กศภ66_10M!$B:$B,0)),0)</f>
        <v>0</v>
      </c>
      <c r="RQ43" s="454">
        <f>IFERROR(INDEX(หมายเหตุ_กศภ66_10M!$H:$H,MATCH(กศภ2566_10M!RQ3,หมายเหตุ_กศภ66_10M!$B:$B,0)),0)</f>
        <v>0</v>
      </c>
      <c r="RR43" s="454">
        <f>IFERROR(INDEX(หมายเหตุ_กศภ66_10M!$H:$H,MATCH(กศภ2566_10M!RR3,หมายเหตุ_กศภ66_10M!$B:$B,0)),0)</f>
        <v>13115394.299999999</v>
      </c>
      <c r="RS43" s="454">
        <f>IFERROR(INDEX(หมายเหตุ_กศภ66_10M!$H:$H,MATCH(กศภ2566_10M!RS3,หมายเหตุ_กศภ66_10M!$B:$B,0)),0)</f>
        <v>0</v>
      </c>
      <c r="RT43" s="454">
        <f>IFERROR(INDEX(หมายเหตุ_กศภ66_10M!$H:$H,MATCH(กศภ2566_10M!RT3,หมายเหตุ_กศภ66_10M!$B:$B,0)),0)</f>
        <v>0</v>
      </c>
      <c r="RU43" s="454">
        <f>IFERROR(INDEX(หมายเหตุ_กศภ66_10M!$H:$H,MATCH(กศภ2566_10M!RU3,หมายเหตุ_กศภ66_10M!$B:$B,0)),0)</f>
        <v>23122446.050000001</v>
      </c>
      <c r="RV43" s="454">
        <f>IFERROR(INDEX(หมายเหตุ_กศภ66_10M!$H:$H,MATCH(กศภ2566_10M!RV3,หมายเหตุ_กศภ66_10M!$B:$B,0)),0)</f>
        <v>1698315</v>
      </c>
      <c r="RW43" s="454">
        <f>IFERROR(INDEX(หมายเหตุ_กศภ66_10M!$H:$H,MATCH(กศภ2566_10M!RW3,หมายเหตุ_กศภ66_10M!$B:$B,0)),0)</f>
        <v>0</v>
      </c>
      <c r="RX43" s="454">
        <f>IFERROR(INDEX(หมายเหตุ_กศภ66_10M!$H:$H,MATCH(กศภ2566_10M!RX3,หมายเหตุ_กศภ66_10M!$B:$B,0)),0)</f>
        <v>0</v>
      </c>
      <c r="RY43" s="454">
        <f>IFERROR(INDEX(หมายเหตุ_กศภ66_10M!$H:$H,MATCH(กศภ2566_10M!RY3,หมายเหตุ_กศภ66_10M!$B:$B,0)),0)</f>
        <v>0</v>
      </c>
      <c r="RZ43" s="454">
        <f>IFERROR(INDEX(หมายเหตุ_กศภ66_10M!$H:$H,MATCH(กศภ2566_10M!RZ3,หมายเหตุ_กศภ66_10M!$B:$B,0)),0)</f>
        <v>2120</v>
      </c>
      <c r="SA43" s="454">
        <f>IFERROR(INDEX(หมายเหตุ_กศภ66_10M!$H:$H,MATCH(กศภ2566_10M!SA3,หมายเหตุ_กศภ66_10M!$B:$B,0)),0)</f>
        <v>3994536</v>
      </c>
      <c r="SB43" s="454">
        <f>IFERROR(INDEX(หมายเหตุ_กศภ66_10M!$H:$H,MATCH(กศภ2566_10M!SB3,หมายเหตุ_กศภ66_10M!$B:$B,0)),0)</f>
        <v>1858153.06</v>
      </c>
      <c r="SC43" s="454">
        <f>IFERROR(INDEX(หมายเหตุ_กศภ66_10M!$H:$H,MATCH(กศภ2566_10M!SC3,หมายเหตุ_กศภ66_10M!$B:$B,0)),0)</f>
        <v>7353600.5</v>
      </c>
      <c r="SD43" s="454">
        <f>IFERROR(INDEX(หมายเหตุ_กศภ66_10M!$H:$H,MATCH(กศภ2566_10M!SD3,หมายเหตุ_กศภ66_10M!$B:$B,0)),0)</f>
        <v>125315.35999999999</v>
      </c>
      <c r="SE43" s="454">
        <f>IFERROR(INDEX(หมายเหตุ_กศภ66_10M!$H:$H,MATCH(กศภ2566_10M!SE3,หมายเหตุ_กศภ66_10M!$B:$B,0)),0)</f>
        <v>0</v>
      </c>
      <c r="SF43" s="454">
        <f>IFERROR(INDEX(หมายเหตุ_กศภ66_10M!$H:$H,MATCH(กศภ2566_10M!SF3,หมายเหตุ_กศภ66_10M!$B:$B,0)),0)</f>
        <v>33920</v>
      </c>
      <c r="SG43" s="454">
        <f>IFERROR(INDEX(หมายเหตุ_กศภ66_10M!$H:$H,MATCH(กศภ2566_10M!SG3,หมายเหตุ_กศภ66_10M!$B:$B,0)),0)</f>
        <v>0</v>
      </c>
      <c r="SH43" s="454">
        <f>IFERROR(INDEX(หมายเหตุ_กศภ66_10M!$H:$H,MATCH(กศภ2566_10M!SH3,หมายเหตุ_กศภ66_10M!$B:$B,0)),0)</f>
        <v>3399880</v>
      </c>
      <c r="SI43" s="454">
        <f>IFERROR(INDEX(หมายเหตุ_กศภ66_10M!$H:$H,MATCH(กศภ2566_10M!SI3,หมายเหตุ_กศภ66_10M!$B:$B,0)),0)</f>
        <v>390</v>
      </c>
      <c r="SJ43" s="454">
        <f>IFERROR(INDEX(หมายเหตุ_กศภ66_10M!$H:$H,MATCH(กศภ2566_10M!SJ3,หมายเหตุ_กศภ66_10M!$B:$B,0)),0)</f>
        <v>13307534.969999999</v>
      </c>
      <c r="SK43" s="454">
        <f>IFERROR(INDEX(หมายเหตุ_กศภ66_10M!$H:$H,MATCH(กศภ2566_10M!SK3,หมายเหตุ_กศภ66_10M!$B:$B,0)),0)</f>
        <v>-73.069999999999993</v>
      </c>
      <c r="SL43" s="454">
        <f>IFERROR(INDEX(หมายเหตุ_กศภ66_10M!$H:$H,MATCH(กศภ2566_10M!SL3,หมายเหตุ_กศภ66_10M!$B:$B,0)),0)</f>
        <v>104362</v>
      </c>
      <c r="SM43" s="454">
        <f>IFERROR(INDEX(หมายเหตุ_กศภ66_10M!$H:$H,MATCH(กศภ2566_10M!SM3,หมายเหตุ_กศภ66_10M!$B:$B,0)),0)</f>
        <v>663424.98</v>
      </c>
      <c r="SN43" s="454">
        <f>IFERROR(INDEX(หมายเหตุ_กศภ66_10M!$H:$H,MATCH(กศภ2566_10M!SN3,หมายเหตุ_กศภ66_10M!$B:$B,0)),0)</f>
        <v>120</v>
      </c>
      <c r="SO43" s="454">
        <f>IFERROR(INDEX(หมายเหตุ_กศภ66_10M!$H:$H,MATCH(กศภ2566_10M!SO3,หมายเหตุ_กศภ66_10M!$B:$B,0)),0)</f>
        <v>27449.25</v>
      </c>
      <c r="SP43" s="454">
        <f>IFERROR(INDEX(หมายเหตุ_กศภ66_10M!$H:$H,MATCH(กศภ2566_10M!SP3,หมายเหตุ_กศภ66_10M!$B:$B,0)),0)</f>
        <v>2135901.65</v>
      </c>
      <c r="SQ43" s="454">
        <f>IFERROR(INDEX(หมายเหตุ_กศภ66_10M!$H:$H,MATCH(กศภ2566_10M!SQ3,หมายเหตุ_กศภ66_10M!$B:$B,0)),0)</f>
        <v>104854.5</v>
      </c>
      <c r="SR43" s="454">
        <f>IFERROR(INDEX(หมายเหตุ_กศภ66_10M!$H:$H,MATCH(กศภ2566_10M!SR3,หมายเหตุ_กศภ66_10M!$B:$B,0)),0)</f>
        <v>15695747</v>
      </c>
      <c r="SS43" s="454">
        <f>IFERROR(INDEX(หมายเหตุ_กศภ66_10M!$H:$H,MATCH(กศภ2566_10M!SS3,หมายเหตุ_กศภ66_10M!$B:$B,0)),0)</f>
        <v>46835</v>
      </c>
      <c r="ST43" s="454">
        <f>IFERROR(INDEX(หมายเหตุ_กศภ66_10M!$H:$H,MATCH(กศภ2566_10M!ST3,หมายเหตุ_กศภ66_10M!$B:$B,0)),0)</f>
        <v>0</v>
      </c>
      <c r="SU43" s="454">
        <f>IFERROR(INDEX(หมายเหตุ_กศภ66_10M!$H:$H,MATCH(กศภ2566_10M!SU3,หมายเหตุ_กศภ66_10M!$B:$B,0)),0)</f>
        <v>29470</v>
      </c>
      <c r="SV43" s="454">
        <f>IFERROR(INDEX(หมายเหตุ_กศภ66_10M!$H:$H,MATCH(กศภ2566_10M!SV3,หมายเหตุ_กศภ66_10M!$B:$B,0)),0)</f>
        <v>336680.76</v>
      </c>
      <c r="SW43" s="454">
        <f>IFERROR(INDEX(หมายเหตุ_กศภ66_10M!$H:$H,MATCH(กศภ2566_10M!SW3,หมายเหตุ_กศภ66_10M!$B:$B,0)),0)</f>
        <v>0</v>
      </c>
      <c r="SX43" s="454">
        <f>IFERROR(INDEX(หมายเหตุ_กศภ66_10M!$H:$H,MATCH(กศภ2566_10M!SX3,หมายเหตุ_กศภ66_10M!$B:$B,0)),0)</f>
        <v>0</v>
      </c>
      <c r="SY43" s="454">
        <f>IFERROR(INDEX(หมายเหตุ_กศภ66_10M!$H:$H,MATCH(กศภ2566_10M!SY3,หมายเหตุ_กศภ66_10M!$B:$B,0)),0)</f>
        <v>8302.44</v>
      </c>
      <c r="SZ43" s="454">
        <f>IFERROR(INDEX(หมายเหตุ_กศภ66_10M!$H:$H,MATCH(กศภ2566_10M!SZ3,หมายเหตุ_กศภ66_10M!$B:$B,0)),0)</f>
        <v>10960</v>
      </c>
      <c r="TA43" s="454">
        <f>IFERROR(INDEX(หมายเหตุ_กศภ66_10M!$H:$H,MATCH(กศภ2566_10M!TA3,หมายเหตุ_กศภ66_10M!$B:$B,0)),0)</f>
        <v>0</v>
      </c>
      <c r="TB43" s="454">
        <f>IFERROR(INDEX(หมายเหตุ_กศภ66_10M!$H:$H,MATCH(กศภ2566_10M!TB3,หมายเหตุ_กศภ66_10M!$B:$B,0)),0)</f>
        <v>0</v>
      </c>
      <c r="TC43" s="454">
        <f>IFERROR(INDEX(หมายเหตุ_กศภ66_10M!$H:$H,MATCH(กศภ2566_10M!TC3,หมายเหตุ_กศภ66_10M!$B:$B,0)),0)</f>
        <v>0</v>
      </c>
      <c r="TD43" s="454">
        <f>IFERROR(INDEX(หมายเหตุ_กศภ66_10M!$H:$H,MATCH(กศภ2566_10M!TD3,หมายเหตุ_กศภ66_10M!$B:$B,0)),0)</f>
        <v>5516210</v>
      </c>
      <c r="TE43" s="454">
        <f>IFERROR(INDEX(หมายเหตุ_กศภ66_10M!$H:$H,MATCH(กศภ2566_10M!TE3,หมายเหตุ_กศภ66_10M!$B:$B,0)),0)</f>
        <v>0</v>
      </c>
      <c r="TF43" s="454">
        <f>IFERROR(INDEX(หมายเหตุ_กศภ66_10M!$H:$H,MATCH(กศภ2566_10M!TF3,หมายเหตุ_กศภ66_10M!$B:$B,0)),0)</f>
        <v>0</v>
      </c>
      <c r="TG43" s="454">
        <f>IFERROR(INDEX(หมายเหตุ_กศภ66_10M!$H:$H,MATCH(กศภ2566_10M!TG3,หมายเหตุ_กศภ66_10M!$B:$B,0)),0)</f>
        <v>0</v>
      </c>
      <c r="TH43" s="454">
        <f>IFERROR(INDEX(หมายเหตุ_กศภ66_10M!$H:$H,MATCH(กศภ2566_10M!TH3,หมายเหตุ_กศภ66_10M!$B:$B,0)),0)</f>
        <v>81126</v>
      </c>
      <c r="TI43" s="454">
        <f>IFERROR(INDEX(หมายเหตุ_กศภ66_10M!$H:$H,MATCH(กศภ2566_10M!TI3,หมายเหตุ_กศภ66_10M!$B:$B,0)),0)</f>
        <v>9740</v>
      </c>
      <c r="TJ43" s="454">
        <f>IFERROR(INDEX(หมายเหตุ_กศภ66_10M!$H:$H,MATCH(กศภ2566_10M!TJ3,หมายเหตุ_กศภ66_10M!$B:$B,0)),0)</f>
        <v>0</v>
      </c>
      <c r="TK43" s="454">
        <f>IFERROR(INDEX(หมายเหตุ_กศภ66_10M!$H:$H,MATCH(กศภ2566_10M!TK3,หมายเหตุ_กศภ66_10M!$B:$B,0)),0)</f>
        <v>188200.13</v>
      </c>
      <c r="TL43" s="454">
        <f>IFERROR(INDEX(หมายเหตุ_กศภ66_10M!$H:$H,MATCH(กศภ2566_10M!TL3,หมายเหตุ_กศภ66_10M!$B:$B,0)),0)</f>
        <v>0</v>
      </c>
      <c r="TM43" s="454">
        <f>IFERROR(INDEX(หมายเหตุ_กศภ66_10M!$H:$H,MATCH(กศภ2566_10M!TM3,หมายเหตุ_กศภ66_10M!$B:$B,0)),0)</f>
        <v>0</v>
      </c>
      <c r="TN43" s="454">
        <f>IFERROR(INDEX(หมายเหตุ_กศภ66_10M!$H:$H,MATCH(กศภ2566_10M!TN3,หมายเหตุ_กศภ66_10M!$B:$B,0)),0)</f>
        <v>0</v>
      </c>
      <c r="TO43" s="454">
        <f>IFERROR(INDEX(หมายเหตุ_กศภ66_10M!$H:$H,MATCH(กศภ2566_10M!TO3,หมายเหตุ_กศภ66_10M!$B:$B,0)),0)</f>
        <v>0</v>
      </c>
      <c r="TP43" s="454">
        <f>IFERROR(INDEX(หมายเหตุ_กศภ66_10M!$H:$H,MATCH(กศภ2566_10M!TP3,หมายเหตุ_กศภ66_10M!$B:$B,0)),0)</f>
        <v>0</v>
      </c>
      <c r="TQ43" s="454">
        <f>IFERROR(INDEX(หมายเหตุ_กศภ66_10M!$H:$H,MATCH(กศภ2566_10M!TQ3,หมายเหตุ_กศภ66_10M!$B:$B,0)),0)</f>
        <v>0</v>
      </c>
      <c r="TR43" s="454">
        <f>IFERROR(INDEX(หมายเหตุ_กศภ66_10M!$H:$H,MATCH(กศภ2566_10M!TR3,หมายเหตุ_กศภ66_10M!$B:$B,0)),0)</f>
        <v>0</v>
      </c>
      <c r="TS43" s="454">
        <f>IFERROR(INDEX(หมายเหตุ_กศภ66_10M!$H:$H,MATCH(กศภ2566_10M!TS3,หมายเหตุ_กศภ66_10M!$B:$B,0)),0)</f>
        <v>1671370.79</v>
      </c>
      <c r="TT43" s="454">
        <f>IFERROR(INDEX(หมายเหตุ_กศภ66_10M!$H:$H,MATCH(กศภ2566_10M!TT3,หมายเหตุ_กศภ66_10M!$B:$B,0)),0)</f>
        <v>250</v>
      </c>
      <c r="TU43" s="454">
        <f>IFERROR(INDEX(หมายเหตุ_กศภ66_10M!$H:$H,MATCH(กศภ2566_10M!TU3,หมายเหตุ_กศภ66_10M!$B:$B,0)),0)</f>
        <v>0</v>
      </c>
      <c r="TV43" s="454">
        <f>IFERROR(INDEX(หมายเหตุ_กศภ66_10M!$H:$H,MATCH(กศภ2566_10M!TV3,หมายเหตุ_กศภ66_10M!$B:$B,0)),0)</f>
        <v>0</v>
      </c>
      <c r="TW43" s="454">
        <f>IFERROR(INDEX(หมายเหตุ_กศภ66_10M!$H:$H,MATCH(กศภ2566_10M!TW3,หมายเหตุ_กศภ66_10M!$B:$B,0)),0)</f>
        <v>0</v>
      </c>
      <c r="TX43" s="454">
        <f>IFERROR(INDEX(หมายเหตุ_กศภ66_10M!$H:$H,MATCH(กศภ2566_10M!TX3,หมายเหตุ_กศภ66_10M!$B:$B,0)),0)</f>
        <v>0</v>
      </c>
      <c r="TY43" s="454">
        <f>IFERROR(INDEX(หมายเหตุ_กศภ66_10M!$H:$H,MATCH(กศภ2566_10M!TY3,หมายเหตุ_กศภ66_10M!$B:$B,0)),0)</f>
        <v>0</v>
      </c>
      <c r="TZ43" s="454">
        <f>IFERROR(INDEX(หมายเหตุ_กศภ66_10M!$H:$H,MATCH(กศภ2566_10M!TZ3,หมายเหตุ_กศภ66_10M!$B:$B,0)),0)</f>
        <v>0</v>
      </c>
      <c r="UA43" s="454">
        <f>IFERROR(INDEX(หมายเหตุ_กศภ66_10M!$H:$H,MATCH(กศภ2566_10M!UA3,หมายเหตุ_กศภ66_10M!$B:$B,0)),0)</f>
        <v>499044.56</v>
      </c>
      <c r="UB43" s="454">
        <f>IFERROR(INDEX(หมายเหตุ_กศภ66_10M!$H:$H,MATCH(กศภ2566_10M!UB3,หมายเหตุ_กศภ66_10M!$B:$B,0)),0)</f>
        <v>0</v>
      </c>
      <c r="UC43" s="454">
        <f>IFERROR(INDEX(หมายเหตุ_กศภ66_10M!$H:$H,MATCH(กศภ2566_10M!UC3,หมายเหตุ_กศภ66_10M!$B:$B,0)),0)</f>
        <v>0</v>
      </c>
      <c r="UD43" s="454">
        <f>IFERROR(INDEX(หมายเหตุ_กศภ66_10M!$H:$H,MATCH(กศภ2566_10M!UD3,หมายเหตุ_กศภ66_10M!$B:$B,0)),0)</f>
        <v>-11124.119999999994</v>
      </c>
      <c r="UE43" s="454">
        <f>IFERROR(INDEX(หมายเหตุ_กศภ66_10M!$H:$H,MATCH(กศภ2566_10M!UE3,หมายเหตุ_กศภ66_10M!$B:$B,0)),0)</f>
        <v>0</v>
      </c>
      <c r="UF43" s="454">
        <f>IFERROR(INDEX(หมายเหตุ_กศภ66_10M!$H:$H,MATCH(กศภ2566_10M!UF3,หมายเหตุ_กศภ66_10M!$B:$B,0)),0)</f>
        <v>227329</v>
      </c>
      <c r="UG43" s="454">
        <f>IFERROR(INDEX(หมายเหตุ_กศภ66_10M!$H:$H,MATCH(กศภ2566_10M!UG3,หมายเหตุ_กศภ66_10M!$B:$B,0)),0)</f>
        <v>370</v>
      </c>
      <c r="UH43" s="454">
        <f>IFERROR(INDEX(หมายเหตุ_กศภ66_10M!$H:$H,MATCH(กศภ2566_10M!UH3,หมายเหตุ_กศภ66_10M!$B:$B,0)),0)</f>
        <v>319733.98</v>
      </c>
      <c r="UI43" s="454">
        <f>IFERROR(INDEX(หมายเหตุ_กศภ66_10M!$H:$H,MATCH(กศภ2566_10M!UI3,หมายเหตุ_กศภ66_10M!$B:$B,0)),0)</f>
        <v>487.5</v>
      </c>
      <c r="UJ43" s="454">
        <f>IFERROR(INDEX(หมายเหตุ_กศภ66_10M!$H:$H,MATCH(กศภ2566_10M!UJ3,หมายเหตุ_กศภ66_10M!$B:$B,0)),0)</f>
        <v>0</v>
      </c>
      <c r="UK43" s="454">
        <f>IFERROR(INDEX(หมายเหตุ_กศภ66_10M!$H:$H,MATCH(กศภ2566_10M!UK3,หมายเหตุ_กศภ66_10M!$B:$B,0)),0)</f>
        <v>3061731.49</v>
      </c>
      <c r="UL43" s="454">
        <f>IFERROR(INDEX(หมายเหตุ_กศภ66_10M!$H:$H,MATCH(กศภ2566_10M!UL3,หมายเหตุ_กศภ66_10M!$B:$B,0)),0)</f>
        <v>-65084.27</v>
      </c>
      <c r="UM43" s="454">
        <f>IFERROR(INDEX(หมายเหตุ_กศภ66_10M!$H:$H,MATCH(กศภ2566_10M!UM3,หมายเหตุ_กศภ66_10M!$B:$B,0)),0)</f>
        <v>0</v>
      </c>
      <c r="UN43" s="454">
        <f>IFERROR(INDEX(หมายเหตุ_กศภ66_10M!$H:$H,MATCH(กศภ2566_10M!UN3,หมายเหตุ_กศภ66_10M!$B:$B,0)),0)</f>
        <v>0</v>
      </c>
      <c r="UO43" s="454">
        <f>IFERROR(INDEX(หมายเหตุ_กศภ66_10M!$H:$H,MATCH(กศภ2566_10M!UO3,หมายเหตุ_กศภ66_10M!$B:$B,0)),0)</f>
        <v>50827.360000000001</v>
      </c>
      <c r="UP43" s="454">
        <f>IFERROR(INDEX(หมายเหตุ_กศภ66_10M!$H:$H,MATCH(กศภ2566_10M!UP3,หมายเหตุ_กศภ66_10M!$B:$B,0)),0)</f>
        <v>0</v>
      </c>
      <c r="UQ43" s="454">
        <f>IFERROR(INDEX(หมายเหตุ_กศภ66_10M!$H:$H,MATCH(กศภ2566_10M!UQ3,หมายเหตุ_กศภ66_10M!$B:$B,0)),0)</f>
        <v>0</v>
      </c>
      <c r="UR43" s="454">
        <f>IFERROR(INDEX(หมายเหตุ_กศภ66_10M!$H:$H,MATCH(กศภ2566_10M!UR3,หมายเหตุ_กศภ66_10M!$B:$B,0)),0)</f>
        <v>0</v>
      </c>
      <c r="US43" s="454">
        <f>IFERROR(INDEX(หมายเหตุ_กศภ66_10M!$H:$H,MATCH(กศภ2566_10M!US3,หมายเหตุ_กศภ66_10M!$B:$B,0)),0)</f>
        <v>-18126.509999999998</v>
      </c>
      <c r="UT43" s="454">
        <f>IFERROR(INDEX(หมายเหตุ_กศภ66_10M!$H:$H,MATCH(กศภ2566_10M!UT3,หมายเหตุ_กศภ66_10M!$B:$B,0)),0)</f>
        <v>0</v>
      </c>
      <c r="UU43" s="454">
        <f>IFERROR(INDEX(หมายเหตุ_กศภ66_10M!$H:$H,MATCH(กศภ2566_10M!UU3,หมายเหตุ_กศภ66_10M!$B:$B,0)),0)</f>
        <v>0</v>
      </c>
      <c r="UV43" s="454">
        <f>IFERROR(INDEX(หมายเหตุ_กศภ66_10M!$H:$H,MATCH(กศภ2566_10M!UV3,หมายเหตุ_กศภ66_10M!$B:$B,0)),0)</f>
        <v>0</v>
      </c>
      <c r="UW43" s="454">
        <f>IFERROR(INDEX(หมายเหตุ_กศภ66_10M!$H:$H,MATCH(กศภ2566_10M!UW3,หมายเหตุ_กศภ66_10M!$B:$B,0)),0)</f>
        <v>0</v>
      </c>
      <c r="UX43" s="454">
        <f>IFERROR(INDEX(หมายเหตุ_กศภ66_10M!$H:$H,MATCH(กศภ2566_10M!UX3,หมายเหตุ_กศภ66_10M!$B:$B,0)),0)</f>
        <v>13500</v>
      </c>
      <c r="UY43" s="454">
        <f>IFERROR(INDEX(หมายเหตุ_กศภ66_10M!$H:$H,MATCH(กศภ2566_10M!UY3,หมายเหตุ_กศภ66_10M!$B:$B,0)),0)</f>
        <v>0</v>
      </c>
      <c r="UZ43" s="454">
        <f>IFERROR(INDEX(หมายเหตุ_กศภ66_10M!$H:$H,MATCH(กศภ2566_10M!UZ3,หมายเหตุ_กศภ66_10M!$B:$B,0)),0)</f>
        <v>0</v>
      </c>
      <c r="VA43" s="454">
        <f>IFERROR(INDEX(หมายเหตุ_กศภ66_10M!$H:$H,MATCH(กศภ2566_10M!VA3,หมายเหตุ_กศภ66_10M!$B:$B,0)),0)</f>
        <v>0</v>
      </c>
      <c r="VB43" s="454">
        <f>IFERROR(INDEX(หมายเหตุ_กศภ66_10M!$H:$H,MATCH(กศภ2566_10M!VB3,หมายเหตุ_กศภ66_10M!$B:$B,0)),0)</f>
        <v>0</v>
      </c>
      <c r="VC43" s="454">
        <f>IFERROR(INDEX(หมายเหตุ_กศภ66_10M!$H:$H,MATCH(กศภ2566_10M!VC3,หมายเหตุ_กศภ66_10M!$B:$B,0)),0)</f>
        <v>0</v>
      </c>
      <c r="VD43" s="454">
        <f>IFERROR(INDEX(หมายเหตุ_กศภ66_10M!$H:$H,MATCH(กศภ2566_10M!VD3,หมายเหตุ_กศภ66_10M!$B:$B,0)),0)</f>
        <v>0</v>
      </c>
      <c r="VE43" s="454">
        <f>IFERROR(INDEX(หมายเหตุ_กศภ66_10M!$H:$H,MATCH(กศภ2566_10M!VE3,หมายเหตุ_กศภ66_10M!$B:$B,0)),0)</f>
        <v>0</v>
      </c>
      <c r="VF43" s="454">
        <f>IFERROR(INDEX(หมายเหตุ_กศภ66_10M!$H:$H,MATCH(กศภ2566_10M!VF3,หมายเหตุ_กศภ66_10M!$B:$B,0)),0)</f>
        <v>100</v>
      </c>
      <c r="VG43" s="454">
        <f>IFERROR(INDEX(หมายเหตุ_กศภ66_10M!$H:$H,MATCH(กศภ2566_10M!VG3,หมายเหตุ_กศภ66_10M!$B:$B,0)),0)</f>
        <v>1240</v>
      </c>
      <c r="VH43" s="454">
        <f>IFERROR(INDEX(หมายเหตุ_กศภ66_10M!$H:$H,MATCH(กศภ2566_10M!VH3,หมายเหตุ_กศภ66_10M!$B:$B,0)),0)</f>
        <v>0</v>
      </c>
      <c r="VI43" s="454">
        <f>IFERROR(INDEX(หมายเหตุ_กศภ66_10M!$H:$H,MATCH(กศภ2566_10M!VI3,หมายเหตุ_กศภ66_10M!$B:$B,0)),0)</f>
        <v>0</v>
      </c>
      <c r="VJ43" s="454">
        <f>IFERROR(INDEX(หมายเหตุ_กศภ66_10M!$H:$H,MATCH(กศภ2566_10M!VJ3,หมายเหตุ_กศภ66_10M!$B:$B,0)),0)</f>
        <v>0</v>
      </c>
      <c r="VK43" s="454">
        <f>IFERROR(INDEX(หมายเหตุ_กศภ66_10M!$H:$H,MATCH(กศภ2566_10M!VK3,หมายเหตุ_กศภ66_10M!$B:$B,0)),0)</f>
        <v>0</v>
      </c>
      <c r="VL43" s="454">
        <f>IFERROR(INDEX(หมายเหตุ_กศภ66_10M!$H:$H,MATCH(กศภ2566_10M!VL3,หมายเหตุ_กศภ66_10M!$B:$B,0)),0)</f>
        <v>0</v>
      </c>
      <c r="VM43" s="454">
        <f>IFERROR(INDEX(หมายเหตุ_กศภ66_10M!$H:$H,MATCH(กศภ2566_10M!VM3,หมายเหตุ_กศภ66_10M!$B:$B,0)),0)</f>
        <v>0</v>
      </c>
      <c r="VN43" s="454">
        <f>IFERROR(INDEX(หมายเหตุ_กศภ66_10M!$H:$H,MATCH(กศภ2566_10M!VN3,หมายเหตุ_กศภ66_10M!$B:$B,0)),0)</f>
        <v>0</v>
      </c>
      <c r="VO43" s="454">
        <f>IFERROR(INDEX(หมายเหตุ_กศภ66_10M!$H:$H,MATCH(กศภ2566_10M!VO3,หมายเหตุ_กศภ66_10M!$B:$B,0)),0)</f>
        <v>0</v>
      </c>
      <c r="VP43" s="454">
        <f>IFERROR(INDEX(หมายเหตุ_กศภ66_10M!$H:$H,MATCH(กศภ2566_10M!VP3,หมายเหตุ_กศภ66_10M!$B:$B,0)),0)</f>
        <v>0</v>
      </c>
      <c r="VQ43" s="454">
        <f>IFERROR(INDEX(หมายเหตุ_กศภ66_10M!$H:$H,MATCH(กศภ2566_10M!VQ3,หมายเหตุ_กศภ66_10M!$B:$B,0)),0)</f>
        <v>0</v>
      </c>
      <c r="VR43" s="454">
        <f>IFERROR(INDEX(หมายเหตุ_กศภ66_10M!$H:$H,MATCH(กศภ2566_10M!VR3,หมายเหตุ_กศภ66_10M!$B:$B,0)),0)</f>
        <v>0</v>
      </c>
      <c r="VS43" s="454">
        <f>IFERROR(INDEX(หมายเหตุ_กศภ66_10M!$H:$H,MATCH(กศภ2566_10M!VS3,หมายเหตุ_กศภ66_10M!$B:$B,0)),0)</f>
        <v>0</v>
      </c>
      <c r="VT43" s="454">
        <f>IFERROR(INDEX(หมายเหตุ_กศภ66_10M!$H:$H,MATCH(กศภ2566_10M!VT3,หมายเหตุ_กศภ66_10M!$B:$B,0)),0)</f>
        <v>0</v>
      </c>
      <c r="VU43" s="454">
        <f>IFERROR(INDEX(หมายเหตุ_กศภ66_10M!$H:$H,MATCH(กศภ2566_10M!VU3,หมายเหตุ_กศภ66_10M!$B:$B,0)),0)</f>
        <v>0</v>
      </c>
      <c r="VV43" s="454">
        <f>IFERROR(INDEX(หมายเหตุ_กศภ66_10M!$H:$H,MATCH(กศภ2566_10M!VV3,หมายเหตุ_กศภ66_10M!$B:$B,0)),0)</f>
        <v>0</v>
      </c>
      <c r="VW43" s="454">
        <f>IFERROR(INDEX(หมายเหตุ_กศภ66_10M!$H:$H,MATCH(กศภ2566_10M!VW3,หมายเหตุ_กศภ66_10M!$B:$B,0)),0)</f>
        <v>0</v>
      </c>
      <c r="VX43" s="454">
        <f>IFERROR(INDEX(หมายเหตุ_กศภ66_10M!$H:$H,MATCH(กศภ2566_10M!VX3,หมายเหตุ_กศภ66_10M!$B:$B,0)),0)</f>
        <v>0</v>
      </c>
      <c r="VY43" s="454">
        <f>IFERROR(INDEX(หมายเหตุ_กศภ66_10M!$H:$H,MATCH(กศภ2566_10M!VY3,หมายเหตุ_กศภ66_10M!$B:$B,0)),0)</f>
        <v>0</v>
      </c>
      <c r="VZ43" s="454">
        <f>IFERROR(INDEX(หมายเหตุ_กศภ66_10M!$H:$H,MATCH(กศภ2566_10M!VZ3,หมายเหตุ_กศภ66_10M!$B:$B,0)),0)</f>
        <v>2020</v>
      </c>
      <c r="WA43" s="454">
        <f>IFERROR(INDEX(หมายเหตุ_กศภ66_10M!$H:$H,MATCH(กศภ2566_10M!WA3,หมายเหตุ_กศภ66_10M!$B:$B,0)),0)</f>
        <v>0</v>
      </c>
      <c r="WB43" s="454">
        <f>IFERROR(INDEX(หมายเหตุ_กศภ66_10M!$H:$H,MATCH(กศภ2566_10M!WB3,หมายเหตุ_กศภ66_10M!$B:$B,0)),0)</f>
        <v>0</v>
      </c>
      <c r="WC43" s="454">
        <f>IFERROR(INDEX(หมายเหตุ_กศภ66_10M!$H:$H,MATCH(กศภ2566_10M!WC3,หมายเหตุ_กศภ66_10M!$B:$B,0)),0)</f>
        <v>34867337.079999998</v>
      </c>
      <c r="WD43" s="454">
        <f>IFERROR(INDEX(หมายเหตุ_กศภ66_10M!$H:$H,MATCH(กศภ2566_10M!WD3,หมายเหตุ_กศภ66_10M!$B:$B,0)),0)</f>
        <v>0</v>
      </c>
      <c r="WE43" s="454">
        <f>IFERROR(INDEX(หมายเหตุ_กศภ66_10M!$H:$H,MATCH(กศภ2566_10M!WE3,หมายเหตุ_กศภ66_10M!$B:$B,0)),0)</f>
        <v>6570</v>
      </c>
      <c r="WF43" s="454">
        <f>IFERROR(INDEX(หมายเหตุ_กศภ66_10M!$H:$H,MATCH(กศภ2566_10M!WF3,หมายเหตุ_กศภ66_10M!$B:$B,0)),0)</f>
        <v>41213758.210000001</v>
      </c>
      <c r="WG43" s="454">
        <f>IFERROR(INDEX(หมายเหตุ_กศภ66_10M!$H:$H,MATCH(กศภ2566_10M!WG3,หมายเหตุ_กศภ66_10M!$B:$B,0)),0)</f>
        <v>0</v>
      </c>
      <c r="WH43" s="454">
        <f>IFERROR(INDEX(หมายเหตุ_กศภ66_10M!$H:$H,MATCH(กศภ2566_10M!WH3,หมายเหตุ_กศภ66_10M!$B:$B,0)),0)</f>
        <v>0</v>
      </c>
      <c r="WI43" s="454">
        <f>IFERROR(INDEX(หมายเหตุ_กศภ66_10M!$H:$H,MATCH(กศภ2566_10M!WI3,หมายเหตุ_กศภ66_10M!$B:$B,0)),0)</f>
        <v>9075655.5899999999</v>
      </c>
      <c r="WJ43" s="454">
        <f>IFERROR(INDEX(หมายเหตุ_กศภ66_10M!$H:$H,MATCH(กศภ2566_10M!WJ3,หมายเหตุ_กศภ66_10M!$B:$B,0)),0)</f>
        <v>0</v>
      </c>
      <c r="WK43" s="454">
        <f>IFERROR(INDEX(หมายเหตุ_กศภ66_10M!$H:$H,MATCH(กศภ2566_10M!WK3,หมายเหตุ_กศภ66_10M!$B:$B,0)),0)</f>
        <v>1370</v>
      </c>
      <c r="WL43" s="454">
        <f>IFERROR(INDEX(หมายเหตุ_กศภ66_10M!$H:$H,MATCH(กศภ2566_10M!WL3,หมายเหตุ_กศภ66_10M!$B:$B,0)),0)</f>
        <v>0</v>
      </c>
      <c r="WM43" s="454">
        <f>IFERROR(INDEX(หมายเหตุ_กศภ66_10M!$H:$H,MATCH(กศภ2566_10M!WM3,หมายเหตุ_กศภ66_10M!$B:$B,0)),0)</f>
        <v>478281.7</v>
      </c>
      <c r="WN43" s="454">
        <f>IFERROR(INDEX(หมายเหตุ_กศภ66_10M!$H:$H,MATCH(กศภ2566_10M!WN3,หมายเหตุ_กศภ66_10M!$B:$B,0)),0)</f>
        <v>0</v>
      </c>
      <c r="WO43" s="454">
        <f>IFERROR(INDEX(หมายเหตุ_กศภ66_10M!$H:$H,MATCH(กศภ2566_10M!WO3,หมายเหตุ_กศภ66_10M!$B:$B,0)),0)</f>
        <v>713874.40999999992</v>
      </c>
      <c r="WP43" s="454">
        <f>IFERROR(INDEX(หมายเหตุ_กศภ66_10M!$H:$H,MATCH(กศภ2566_10M!WP3,หมายเหตุ_กศภ66_10M!$B:$B,0)),0)</f>
        <v>48354050</v>
      </c>
      <c r="WQ43" s="454">
        <f>IFERROR(INDEX(หมายเหตุ_กศภ66_10M!$H:$H,MATCH(กศภ2566_10M!WQ3,หมายเหตุ_กศภ66_10M!$B:$B,0)),0)</f>
        <v>253382</v>
      </c>
      <c r="WR43" s="454">
        <f>IFERROR(INDEX(หมายเหตุ_กศภ66_10M!$H:$H,MATCH(กศภ2566_10M!WR3,หมายเหตุ_กศภ66_10M!$B:$B,0)),0)</f>
        <v>9275172.2400000002</v>
      </c>
      <c r="WS43" s="454">
        <f>IFERROR(INDEX(หมายเหตุ_กศภ66_10M!$H:$H,MATCH(กศภ2566_10M!WS3,หมายเหตุ_กศภ66_10M!$B:$B,0)),0)</f>
        <v>6849448.4800000004</v>
      </c>
      <c r="WT43" s="454">
        <f>IFERROR(INDEX(หมายเหตุ_กศภ66_10M!$H:$H,MATCH(กศภ2566_10M!WT3,หมายเหตุ_กศภ66_10M!$B:$B,0)),0)</f>
        <v>921226.79999999993</v>
      </c>
      <c r="WU43" s="454">
        <f>IFERROR(INDEX(หมายเหตุ_กศภ66_10M!$H:$H,MATCH(กศภ2566_10M!WU3,หมายเหตุ_กศภ66_10M!$B:$B,0)),0)</f>
        <v>0</v>
      </c>
      <c r="WV43" s="454">
        <f>IFERROR(INDEX(หมายเหตุ_กศภ66_10M!$H:$H,MATCH(กศภ2566_10M!WV3,หมายเหตุ_กศภ66_10M!$B:$B,0)),0)</f>
        <v>10280</v>
      </c>
      <c r="WW43" s="454">
        <f>IFERROR(INDEX(หมายเหตุ_กศภ66_10M!$H:$H,MATCH(กศภ2566_10M!WW3,หมายเหตุ_กศภ66_10M!$B:$B,0)),0)</f>
        <v>12996030.33</v>
      </c>
      <c r="WX43" s="454">
        <f>IFERROR(INDEX(หมายเหตุ_กศภ66_10M!$H:$H,MATCH(กศภ2566_10M!WX3,หมายเหตุ_กศภ66_10M!$B:$B,0)),0)</f>
        <v>356230</v>
      </c>
      <c r="WY43" s="454">
        <f>IFERROR(INDEX(หมายเหตุ_กศภ66_10M!$H:$H,MATCH(กศภ2566_10M!WY3,หมายเหตุ_กศภ66_10M!$B:$B,0)),0)</f>
        <v>0</v>
      </c>
      <c r="WZ43" s="454">
        <f>IFERROR(INDEX(หมายเหตุ_กศภ66_10M!$H:$H,MATCH(กศภ2566_10M!WZ3,หมายเหตุ_กศภ66_10M!$B:$B,0)),0)</f>
        <v>689591.88</v>
      </c>
      <c r="XA43" s="454">
        <f>IFERROR(INDEX(หมายเหตุ_กศภ66_10M!$H:$H,MATCH(กศภ2566_10M!XA3,หมายเหตุ_กศภ66_10M!$B:$B,0)),0)</f>
        <v>20360</v>
      </c>
      <c r="XB43" s="454">
        <f>IFERROR(INDEX(หมายเหตุ_กศภ66_10M!$H:$H,MATCH(กศภ2566_10M!XB3,หมายเหตุ_กศภ66_10M!$B:$B,0)),0)</f>
        <v>233869</v>
      </c>
      <c r="XC43" s="454">
        <f>IFERROR(INDEX(หมายเหตุ_กศภ66_10M!$H:$H,MATCH(กศภ2566_10M!XC3,หมายเหตุ_กศภ66_10M!$B:$B,0)),0)</f>
        <v>767014.38</v>
      </c>
      <c r="XD43" s="454">
        <f>IFERROR(INDEX(หมายเหตุ_กศภ66_10M!$H:$H,MATCH(กศภ2566_10M!XD3,หมายเหตุ_กศภ66_10M!$B:$B,0)),0)</f>
        <v>126343</v>
      </c>
      <c r="XE43" s="454">
        <f>IFERROR(INDEX(หมายเหตุ_กศภ66_10M!$H:$H,MATCH(กศภ2566_10M!XE3,หมายเหตุ_กศภ66_10M!$B:$B,0)),0)</f>
        <v>0</v>
      </c>
      <c r="XF43" s="454">
        <f>IFERROR(INDEX(หมายเหตุ_กศภ66_10M!$H:$H,MATCH(กศภ2566_10M!XF3,หมายเหตุ_กศภ66_10M!$B:$B,0)),0)</f>
        <v>1006097.99</v>
      </c>
      <c r="XG43" s="454">
        <f>IFERROR(INDEX(หมายเหตุ_กศภ66_10M!$H:$H,MATCH(กศภ2566_10M!XG3,หมายเหตุ_กศภ66_10M!$B:$B,0)),0)</f>
        <v>0</v>
      </c>
      <c r="XH43" s="454">
        <f>IFERROR(INDEX(หมายเหตุ_กศภ66_10M!$H:$H,MATCH(กศภ2566_10M!XH3,หมายเหตุ_กศภ66_10M!$B:$B,0)),0)</f>
        <v>1118488.22</v>
      </c>
      <c r="XI43" s="454">
        <f>IFERROR(INDEX(หมายเหตุ_กศภ66_10M!$H:$H,MATCH(กศภ2566_10M!XI3,หมายเหตุ_กศภ66_10M!$B:$B,0)),0)</f>
        <v>6810</v>
      </c>
      <c r="XJ43" s="454">
        <f>IFERROR(INDEX(หมายเหตุ_กศภ66_10M!$H:$H,MATCH(กศภ2566_10M!XJ3,หมายเหตุ_กศภ66_10M!$B:$B,0)),0)</f>
        <v>750591</v>
      </c>
      <c r="XK43" s="454">
        <f>IFERROR(INDEX(หมายเหตุ_กศภ66_10M!$H:$H,MATCH(กศภ2566_10M!XK3,หมายเหตุ_กศภ66_10M!$B:$B,0)),0)</f>
        <v>0</v>
      </c>
      <c r="XL43" s="454">
        <f>IFERROR(INDEX(หมายเหตุ_กศภ66_10M!$H:$H,MATCH(กศภ2566_10M!XL3,หมายเหตุ_กศภ66_10M!$B:$B,0)),0)</f>
        <v>0</v>
      </c>
      <c r="XM43" s="454">
        <f>IFERROR(INDEX(หมายเหตุ_กศภ66_10M!$H:$H,MATCH(กศภ2566_10M!XM3,หมายเหตุ_กศภ66_10M!$B:$B,0)),0)</f>
        <v>0</v>
      </c>
      <c r="XN43" s="454">
        <f>IFERROR(INDEX(หมายเหตุ_กศภ66_10M!$H:$H,MATCH(กศภ2566_10M!XN3,หมายเหตุ_กศภ66_10M!$B:$B,0)),0)</f>
        <v>0</v>
      </c>
      <c r="XO43" s="454">
        <f>IFERROR(INDEX(หมายเหตุ_กศภ66_10M!$H:$H,MATCH(กศภ2566_10M!XO3,หมายเหตุ_กศภ66_10M!$B:$B,0)),0)</f>
        <v>0</v>
      </c>
      <c r="XP43" s="454">
        <f>IFERROR(INDEX(หมายเหตุ_กศภ66_10M!$H:$H,MATCH(กศภ2566_10M!XP3,หมายเหตุ_กศภ66_10M!$B:$B,0)),0)</f>
        <v>0</v>
      </c>
      <c r="XQ43" s="454">
        <f>IFERROR(INDEX(หมายเหตุ_กศภ66_10M!$H:$H,MATCH(กศภ2566_10M!XQ3,หมายเหตุ_กศภ66_10M!$B:$B,0)),0)</f>
        <v>0</v>
      </c>
      <c r="XR43" s="454">
        <f>IFERROR(INDEX(หมายเหตุ_กศภ66_10M!$H:$H,MATCH(กศภ2566_10M!XR3,หมายเหตุ_กศภ66_10M!$B:$B,0)),0)</f>
        <v>0</v>
      </c>
      <c r="XS43" s="454">
        <f>IFERROR(INDEX(หมายเหตุ_กศภ66_10M!$H:$H,MATCH(กศภ2566_10M!XS3,หมายเหตุ_กศภ66_10M!$B:$B,0)),0)</f>
        <v>0</v>
      </c>
      <c r="XT43" s="454">
        <f>IFERROR(INDEX(หมายเหตุ_กศภ66_10M!$H:$H,MATCH(กศภ2566_10M!XT3,หมายเหตุ_กศภ66_10M!$B:$B,0)),0)</f>
        <v>0</v>
      </c>
      <c r="XU43" s="454">
        <f>IFERROR(INDEX(หมายเหตุ_กศภ66_10M!$H:$H,MATCH(กศภ2566_10M!XU3,หมายเหตุ_กศภ66_10M!$B:$B,0)),0)</f>
        <v>0</v>
      </c>
      <c r="XV43" s="454">
        <f>IFERROR(INDEX(หมายเหตุ_กศภ66_10M!$H:$H,MATCH(กศภ2566_10M!XV3,หมายเหตุ_กศภ66_10M!$B:$B,0)),0)</f>
        <v>0</v>
      </c>
      <c r="XW43" s="454">
        <f>IFERROR(INDEX(หมายเหตุ_กศภ66_10M!$H:$H,MATCH(กศภ2566_10M!XW3,หมายเหตุ_กศภ66_10M!$B:$B,0)),0)</f>
        <v>0</v>
      </c>
      <c r="XX43" s="454">
        <f>IFERROR(INDEX(หมายเหตุ_กศภ66_10M!$H:$H,MATCH(กศภ2566_10M!XX3,หมายเหตุ_กศภ66_10M!$B:$B,0)),0)</f>
        <v>0</v>
      </c>
      <c r="XY43" s="454">
        <f>IFERROR(INDEX(หมายเหตุ_กศภ66_10M!$H:$H,MATCH(กศภ2566_10M!XY3,หมายเหตุ_กศภ66_10M!$B:$B,0)),0)</f>
        <v>0</v>
      </c>
      <c r="XZ43" s="454">
        <f>IFERROR(INDEX(หมายเหตุ_กศภ66_10M!$H:$H,MATCH(กศภ2566_10M!XZ3,หมายเหตุ_กศภ66_10M!$B:$B,0)),0)</f>
        <v>0</v>
      </c>
      <c r="YA43" s="454">
        <f>IFERROR(INDEX(หมายเหตุ_กศภ66_10M!$H:$H,MATCH(กศภ2566_10M!YA3,หมายเหตุ_กศภ66_10M!$B:$B,0)),0)</f>
        <v>0</v>
      </c>
      <c r="YB43" s="454">
        <f>IFERROR(INDEX(หมายเหตุ_กศภ66_10M!$H:$H,MATCH(กศภ2566_10M!YB3,หมายเหตุ_กศภ66_10M!$B:$B,0)),0)</f>
        <v>0</v>
      </c>
      <c r="YC43" s="454">
        <f>IFERROR(INDEX(หมายเหตุ_กศภ66_10M!$H:$H,MATCH(กศภ2566_10M!YC3,หมายเหตุ_กศภ66_10M!$B:$B,0)),0)</f>
        <v>0</v>
      </c>
      <c r="YD43" s="454">
        <f>IFERROR(INDEX(หมายเหตุ_กศภ66_10M!$H:$H,MATCH(กศภ2566_10M!YD3,หมายเหตุ_กศภ66_10M!$B:$B,0)),0)</f>
        <v>0</v>
      </c>
      <c r="YE43" s="454">
        <f>IFERROR(INDEX(หมายเหตุ_กศภ66_10M!$H:$H,MATCH(กศภ2566_10M!YE3,หมายเหตุ_กศภ66_10M!$B:$B,0)),0)</f>
        <v>0</v>
      </c>
      <c r="YF43" s="454">
        <f>IFERROR(INDEX(หมายเหตุ_กศภ66_10M!$H:$H,MATCH(กศภ2566_10M!YF3,หมายเหตุ_กศภ66_10M!$B:$B,0)),0)</f>
        <v>0</v>
      </c>
      <c r="YG43" s="454">
        <f>IFERROR(INDEX(หมายเหตุ_กศภ66_10M!$H:$H,MATCH(กศภ2566_10M!YG3,หมายเหตุ_กศภ66_10M!$B:$B,0)),0)</f>
        <v>0</v>
      </c>
      <c r="YH43" s="454">
        <f>IFERROR(INDEX(หมายเหตุ_กศภ66_10M!$H:$H,MATCH(กศภ2566_10M!YH3,หมายเหตุ_กศภ66_10M!$B:$B,0)),0)</f>
        <v>0</v>
      </c>
      <c r="YI43" s="454">
        <f>IFERROR(INDEX(หมายเหตุ_กศภ66_10M!$H:$H,MATCH(กศภ2566_10M!YI3,หมายเหตุ_กศภ66_10M!$B:$B,0)),0)</f>
        <v>0</v>
      </c>
      <c r="YJ43" s="454">
        <f>IFERROR(INDEX(หมายเหตุ_กศภ66_10M!$H:$H,MATCH(กศภ2566_10M!YJ3,หมายเหตุ_กศภ66_10M!$B:$B,0)),0)</f>
        <v>0</v>
      </c>
      <c r="YK43" s="454">
        <f>IFERROR(INDEX(หมายเหตุ_กศภ66_10M!$H:$H,MATCH(กศภ2566_10M!YK3,หมายเหตุ_กศภ66_10M!$B:$B,0)),0)</f>
        <v>0</v>
      </c>
      <c r="YL43" s="454">
        <f>IFERROR(INDEX(หมายเหตุ_กศภ66_10M!$H:$H,MATCH(กศภ2566_10M!YL3,หมายเหตุ_กศภ66_10M!$B:$B,0)),0)</f>
        <v>0</v>
      </c>
      <c r="YM43" s="454">
        <f>IFERROR(INDEX(หมายเหตุ_กศภ66_10M!$H:$H,MATCH(กศภ2566_10M!YM3,หมายเหตุ_กศภ66_10M!$B:$B,0)),0)</f>
        <v>0</v>
      </c>
      <c r="YN43" s="454">
        <f>IFERROR(INDEX(หมายเหตุ_กศภ66_10M!$H:$H,MATCH(กศภ2566_10M!YN3,หมายเหตุ_กศภ66_10M!$B:$B,0)),0)</f>
        <v>0</v>
      </c>
      <c r="YO43" s="454">
        <f>IFERROR(INDEX(หมายเหตุ_กศภ66_10M!$H:$H,MATCH(กศภ2566_10M!YO3,หมายเหตุ_กศภ66_10M!$B:$B,0)),0)</f>
        <v>0</v>
      </c>
      <c r="YP43" s="454">
        <f>IFERROR(INDEX(หมายเหตุ_กศภ66_10M!$H:$H,MATCH(กศภ2566_10M!YP3,หมายเหตุ_กศภ66_10M!$B:$B,0)),0)</f>
        <v>0</v>
      </c>
      <c r="YQ43" s="454">
        <f>IFERROR(INDEX(หมายเหตุ_กศภ66_10M!$H:$H,MATCH(กศภ2566_10M!YQ3,หมายเหตุ_กศภ66_10M!$B:$B,0)),0)</f>
        <v>0</v>
      </c>
      <c r="YR43" s="454">
        <f>IFERROR(INDEX(หมายเหตุ_กศภ66_10M!$H:$H,MATCH(กศภ2566_10M!YR3,หมายเหตุ_กศภ66_10M!$B:$B,0)),0)</f>
        <v>0</v>
      </c>
      <c r="YS43" s="454">
        <f>IFERROR(INDEX(หมายเหตุ_กศภ66_10M!$H:$H,MATCH(กศภ2566_10M!YS3,หมายเหตุ_กศภ66_10M!$B:$B,0)),0)</f>
        <v>0</v>
      </c>
      <c r="YT43" s="454">
        <f>IFERROR(INDEX(หมายเหตุ_กศภ66_10M!$H:$H,MATCH(กศภ2566_10M!YT3,หมายเหตุ_กศภ66_10M!$B:$B,0)),0)</f>
        <v>0</v>
      </c>
      <c r="YU43" s="454">
        <f>IFERROR(INDEX(หมายเหตุ_กศภ66_10M!$H:$H,MATCH(กศภ2566_10M!YU3,หมายเหตุ_กศภ66_10M!$B:$B,0)),0)</f>
        <v>0</v>
      </c>
      <c r="YV43" s="454">
        <f>IFERROR(INDEX(หมายเหตุ_กศภ66_10M!$H:$H,MATCH(กศภ2566_10M!YV3,หมายเหตุ_กศภ66_10M!$B:$B,0)),0)</f>
        <v>0</v>
      </c>
      <c r="YW43" s="454">
        <f>IFERROR(INDEX(หมายเหตุ_กศภ66_10M!$H:$H,MATCH(กศภ2566_10M!YW3,หมายเหตุ_กศภ66_10M!$B:$B,0)),0)</f>
        <v>0</v>
      </c>
      <c r="YX43" s="454">
        <f>IFERROR(INDEX(หมายเหตุ_กศภ66_10M!$H:$H,MATCH(กศภ2566_10M!YX3,หมายเหตุ_กศภ66_10M!$B:$B,0)),0)</f>
        <v>0</v>
      </c>
      <c r="YY43" s="454">
        <f>IFERROR(INDEX(หมายเหตุ_กศภ66_10M!$H:$H,MATCH(กศภ2566_10M!YY3,หมายเหตุ_กศภ66_10M!$B:$B,0)),0)</f>
        <v>-37512.03</v>
      </c>
      <c r="YZ43" s="454">
        <f>IFERROR(INDEX(หมายเหตุ_กศภ66_10M!$H:$H,MATCH(กศภ2566_10M!YZ3,หมายเหตุ_กศภ66_10M!$B:$B,0)),0)</f>
        <v>107.5</v>
      </c>
      <c r="ZA43" s="454">
        <f>IFERROR(INDEX(หมายเหตุ_กศภ66_10M!$H:$H,MATCH(กศภ2566_10M!ZA3,หมายเหตุ_กศภ66_10M!$B:$B,0)),0)</f>
        <v>3636830.2</v>
      </c>
      <c r="ZB43" s="454">
        <f>IFERROR(INDEX(หมายเหตุ_กศภ66_10M!$H:$H,MATCH(กศภ2566_10M!ZB3,หมายเหตุ_กศภ66_10M!$B:$B,0)),0)</f>
        <v>31164.460000000006</v>
      </c>
      <c r="ZC43" s="454">
        <f>IFERROR(INDEX(หมายเหตุ_กศภ66_10M!$H:$H,MATCH(กศภ2566_10M!ZC3,หมายเหตุ_กศภ66_10M!$B:$B,0)),0)</f>
        <v>25555.48</v>
      </c>
      <c r="ZD43" s="454">
        <f>IFERROR(INDEX(หมายเหตุ_กศภ66_10M!$H:$H,MATCH(กศภ2566_10M!ZD3,หมายเหตุ_กศภ66_10M!$B:$B,0)),0)</f>
        <v>5123.6000000000004</v>
      </c>
      <c r="ZE43" s="454">
        <f>IFERROR(INDEX(หมายเหตุ_กศภ66_10M!$H:$H,MATCH(กศภ2566_10M!ZE3,หมายเหตุ_กศภ66_10M!$B:$B,0)),0)</f>
        <v>0</v>
      </c>
      <c r="ZF43" s="454">
        <f>IFERROR(INDEX(หมายเหตุ_กศภ66_10M!$H:$H,MATCH(กศภ2566_10M!ZF3,หมายเหตุ_กศภ66_10M!$B:$B,0)),0)</f>
        <v>0</v>
      </c>
      <c r="ZG43" s="454">
        <f>IFERROR(INDEX(หมายเหตุ_กศภ66_10M!$H:$H,MATCH(กศภ2566_10M!ZG3,หมายเหตุ_กศภ66_10M!$B:$B,0)),0)</f>
        <v>0</v>
      </c>
      <c r="ZH43" s="454">
        <f>IFERROR(INDEX(หมายเหตุ_กศภ66_10M!$H:$H,MATCH(กศภ2566_10M!ZH3,หมายเหตุ_กศภ66_10M!$B:$B,0)),0)</f>
        <v>0</v>
      </c>
      <c r="ZI43" s="454">
        <f>IFERROR(INDEX(หมายเหตุ_กศภ66_10M!$H:$H,MATCH(กศภ2566_10M!ZI3,หมายเหตุ_กศภ66_10M!$B:$B,0)),0)</f>
        <v>0</v>
      </c>
      <c r="ZJ43" s="454">
        <f>IFERROR(INDEX(หมายเหตุ_กศภ66_10M!$H:$H,MATCH(กศภ2566_10M!ZJ3,หมายเหตุ_กศภ66_10M!$B:$B,0)),0)</f>
        <v>0</v>
      </c>
      <c r="ZK43" s="454">
        <f>IFERROR(INDEX(หมายเหตุ_กศภ66_10M!$H:$H,MATCH(กศภ2566_10M!ZK3,หมายเหตุ_กศภ66_10M!$B:$B,0)),0)</f>
        <v>0</v>
      </c>
      <c r="ZL43" s="454">
        <f>IFERROR(INDEX(หมายเหตุ_กศภ66_10M!$H:$H,MATCH(กศภ2566_10M!ZL3,หมายเหตุ_กศภ66_10M!$B:$B,0)),0)</f>
        <v>0</v>
      </c>
      <c r="ZM43" s="454">
        <f>IFERROR(INDEX(หมายเหตุ_กศภ66_10M!$H:$H,MATCH(กศภ2566_10M!ZM3,หมายเหตุ_กศภ66_10M!$B:$B,0)),0)</f>
        <v>12530933.359999999</v>
      </c>
      <c r="ZN43" s="454">
        <f>IFERROR(INDEX(หมายเหตุ_กศภ66_10M!$H:$H,MATCH(กศภ2566_10M!ZN3,หมายเหตุ_กศภ66_10M!$B:$B,0)),0)</f>
        <v>17897334.399999999</v>
      </c>
      <c r="ZO43" s="454">
        <f>IFERROR(INDEX(หมายเหตุ_กศภ66_10M!$H:$H,MATCH(กศภ2566_10M!ZO3,หมายเหตุ_กศภ66_10M!$B:$B,0)),0)</f>
        <v>0</v>
      </c>
      <c r="ZP43" s="454">
        <f>IFERROR(INDEX(หมายเหตุ_กศภ66_10M!$H:$H,MATCH(กศภ2566_10M!ZP3,หมายเหตุ_กศภ66_10M!$B:$B,0)),0)</f>
        <v>3369172.9800000004</v>
      </c>
      <c r="ZQ43" s="454">
        <f>IFERROR(INDEX(หมายเหตุ_กศภ66_10M!$H:$H,MATCH(กศภ2566_10M!ZQ3,หมายเหตุ_กศภ66_10M!$B:$B,0)),0)</f>
        <v>2941208.5</v>
      </c>
      <c r="ZR43" s="454">
        <f>IFERROR(INDEX(หมายเหตุ_กศภ66_10M!$H:$H,MATCH(กศภ2566_10M!ZR3,หมายเหตุ_กศภ66_10M!$B:$B,0)),0)</f>
        <v>0</v>
      </c>
      <c r="ZS43" s="454">
        <f>IFERROR(INDEX(หมายเหตุ_กศภ66_10M!$H:$H,MATCH(กศภ2566_10M!ZS3,หมายเหตุ_กศภ66_10M!$B:$B,0)),0)</f>
        <v>0</v>
      </c>
      <c r="ZT43" s="454">
        <f>IFERROR(INDEX(หมายเหตุ_กศภ66_10M!$H:$H,MATCH(กศภ2566_10M!ZT3,หมายเหตุ_กศภ66_10M!$B:$B,0)),0)</f>
        <v>4284723.59</v>
      </c>
      <c r="ZU43" s="454">
        <f>IFERROR(INDEX(หมายเหตุ_กศภ66_10M!$H:$H,MATCH(กศภ2566_10M!ZU3,หมายเหตุ_กศภ66_10M!$B:$B,0)),0)</f>
        <v>0</v>
      </c>
      <c r="ZV43" s="454">
        <f>IFERROR(INDEX(หมายเหตุ_กศภ66_10M!$H:$H,MATCH(กศภ2566_10M!ZV3,หมายเหตุ_กศภ66_10M!$B:$B,0)),0)</f>
        <v>0</v>
      </c>
      <c r="ZW43" s="454">
        <f>IFERROR(INDEX(หมายเหตุ_กศภ66_10M!$H:$H,MATCH(กศภ2566_10M!ZW3,หมายเหตุ_กศภ66_10M!$B:$B,0)),0)</f>
        <v>530</v>
      </c>
      <c r="ZX43" s="454">
        <f>IFERROR(INDEX(หมายเหตุ_กศภ66_10M!$H:$H,MATCH(กศภ2566_10M!ZX3,หมายเหตุ_กศภ66_10M!$B:$B,0)),0)</f>
        <v>80378.820000000007</v>
      </c>
      <c r="ZY43" s="454">
        <f>IFERROR(INDEX(หมายเหตุ_กศภ66_10M!$H:$H,MATCH(กศภ2566_10M!ZY3,หมายเหตุ_กศภ66_10M!$B:$B,0)),0)</f>
        <v>161580.26</v>
      </c>
      <c r="ZZ43" s="454">
        <f>IFERROR(INDEX(หมายเหตุ_กศภ66_10M!$H:$H,MATCH(กศภ2566_10M!ZZ3,หมายเหตุ_กศภ66_10M!$B:$B,0)),0)</f>
        <v>-75146.5</v>
      </c>
      <c r="AAA43" s="454">
        <f>IFERROR(INDEX(หมายเหตุ_กศภ66_10M!$H:$H,MATCH(กศภ2566_10M!AAA3,หมายเหตุ_กศภ66_10M!$B:$B,0)),0)</f>
        <v>0</v>
      </c>
      <c r="AAB43" s="454">
        <f>IFERROR(INDEX(หมายเหตุ_กศภ66_10M!$H:$H,MATCH(กศภ2566_10M!AAB3,หมายเหตุ_กศภ66_10M!$B:$B,0)),0)</f>
        <v>2787003.29</v>
      </c>
      <c r="AAC43" s="454">
        <f>IFERROR(INDEX(หมายเหตุ_กศภ66_10M!$H:$H,MATCH(กศภ2566_10M!AAC3,หมายเหตุ_กศภ66_10M!$B:$B,0)),0)</f>
        <v>1107188.5</v>
      </c>
      <c r="AAD43" s="454">
        <f>IFERROR(INDEX(หมายเหตุ_กศภ66_10M!$H:$H,MATCH(กศภ2566_10M!AAD3,หมายเหตุ_กศภ66_10M!$B:$B,0)),0)</f>
        <v>3110330.44</v>
      </c>
      <c r="AAE43" s="454">
        <f>IFERROR(INDEX(หมายเหตุ_กศภ66_10M!$H:$H,MATCH(กศภ2566_10M!AAE3,หมายเหตุ_กศภ66_10M!$B:$B,0)),0)</f>
        <v>583870.08000000007</v>
      </c>
      <c r="AAF43" s="454">
        <f>IFERROR(INDEX(หมายเหตุ_กศภ66_10M!$H:$H,MATCH(กศภ2566_10M!AAF3,หมายเหตุ_กศภ66_10M!$B:$B,0)),0)</f>
        <v>7107706.96</v>
      </c>
      <c r="AAG43" s="454">
        <f>IFERROR(INDEX(หมายเหตุ_กศภ66_10M!$H:$H,MATCH(กศภ2566_10M!AAG3,หมายเหตุ_กศภ66_10M!$B:$B,0)),0)</f>
        <v>994224.71</v>
      </c>
      <c r="AAH43" s="454">
        <f>IFERROR(INDEX(หมายเหตุ_กศภ66_10M!$H:$H,MATCH(กศภ2566_10M!AAH3,หมายเหตุ_กศภ66_10M!$B:$B,0)),0)</f>
        <v>0</v>
      </c>
      <c r="AAI43" s="454">
        <f>IFERROR(INDEX(หมายเหตุ_กศภ66_10M!$H:$H,MATCH(กศภ2566_10M!AAI3,หมายเหตุ_กศภ66_10M!$B:$B,0)),0)</f>
        <v>3576219.82</v>
      </c>
      <c r="AAJ43" s="454">
        <f>IFERROR(INDEX(หมายเหตุ_กศภ66_10M!$H:$H,MATCH(กศภ2566_10M!AAJ3,หมายเหตุ_กศภ66_10M!$B:$B,0)),0)</f>
        <v>0</v>
      </c>
      <c r="AAK43" s="454">
        <f>IFERROR(INDEX(หมายเหตุ_กศภ66_10M!$H:$H,MATCH(กศภ2566_10M!AAK3,หมายเหตุ_กศภ66_10M!$B:$B,0)),0)</f>
        <v>0</v>
      </c>
      <c r="AAL43" s="454">
        <f>IFERROR(INDEX(หมายเหตุ_กศภ66_10M!$H:$H,MATCH(กศภ2566_10M!AAL3,หมายเหตุ_กศภ66_10M!$B:$B,0)),0)</f>
        <v>0</v>
      </c>
      <c r="AAM43" s="454">
        <f>IFERROR(INDEX(หมายเหตุ_กศภ66_10M!$H:$H,MATCH(กศภ2566_10M!AAM3,หมายเหตุ_กศภ66_10M!$B:$B,0)),0)</f>
        <v>0</v>
      </c>
      <c r="AAN43" s="454">
        <f>IFERROR(INDEX(หมายเหตุ_กศภ66_10M!$H:$H,MATCH(กศภ2566_10M!AAN3,หมายเหตุ_กศภ66_10M!$B:$B,0)),0)</f>
        <v>0</v>
      </c>
      <c r="AAO43" s="454">
        <f>IFERROR(INDEX(หมายเหตุ_กศภ66_10M!$H:$H,MATCH(กศภ2566_10M!AAO3,หมายเหตุ_กศภ66_10M!$B:$B,0)),0)</f>
        <v>0</v>
      </c>
      <c r="AAP43" s="454">
        <f>IFERROR(INDEX(หมายเหตุ_กศภ66_10M!$H:$H,MATCH(กศภ2566_10M!AAP3,หมายเหตุ_กศภ66_10M!$B:$B,0)),0)</f>
        <v>0</v>
      </c>
      <c r="AAQ43" s="454">
        <f>IFERROR(INDEX(หมายเหตุ_กศภ66_10M!$H:$H,MATCH(กศภ2566_10M!AAQ3,หมายเหตุ_กศภ66_10M!$B:$B,0)),0)</f>
        <v>4617936.93</v>
      </c>
      <c r="AAR43" s="454">
        <f>IFERROR(INDEX(หมายเหตุ_กศภ66_10M!$H:$H,MATCH(กศภ2566_10M!AAR3,หมายเหตุ_กศภ66_10M!$B:$B,0)),0)</f>
        <v>0</v>
      </c>
      <c r="AAS43" s="454">
        <f>IFERROR(INDEX(หมายเหตุ_กศภ66_10M!$H:$H,MATCH(กศภ2566_10M!AAS3,หมายเหตุ_กศภ66_10M!$B:$B,0)),0)</f>
        <v>554538.75</v>
      </c>
      <c r="AAT43" s="454">
        <f>IFERROR(INDEX(หมายเหตุ_กศภ66_10M!$H:$H,MATCH(กศภ2566_10M!AAT3,หมายเหตุ_กศภ66_10M!$B:$B,0)),0)</f>
        <v>1162797.3400000001</v>
      </c>
      <c r="AAU43" s="454">
        <f>IFERROR(INDEX(หมายเหตุ_กศภ66_10M!$H:$H,MATCH(กศภ2566_10M!AAU3,หมายเหตุ_กศภ66_10M!$B:$B,0)),0)</f>
        <v>0</v>
      </c>
      <c r="AAV43" s="454">
        <f>IFERROR(INDEX(หมายเหตุ_กศภ66_10M!$H:$H,MATCH(กศภ2566_10M!AAV3,หมายเหตุ_กศภ66_10M!$B:$B,0)),0)</f>
        <v>7620</v>
      </c>
      <c r="AAW43" s="454">
        <f>IFERROR(INDEX(หมายเหตุ_กศภ66_10M!$H:$H,MATCH(กศภ2566_10M!AAW3,หมายเหตุ_กศภ66_10M!$B:$B,0)),0)</f>
        <v>0</v>
      </c>
      <c r="AAX43" s="454">
        <f>IFERROR(INDEX(หมายเหตุ_กศภ66_10M!$H:$H,MATCH(กศภ2566_10M!AAX3,หมายเหตุ_กศภ66_10M!$B:$B,0)),0)</f>
        <v>0</v>
      </c>
      <c r="AAY43" s="454">
        <f>IFERROR(INDEX(หมายเหตุ_กศภ66_10M!$H:$H,MATCH(กศภ2566_10M!AAY3,หมายเหตุ_กศภ66_10M!$B:$B,0)),0)</f>
        <v>0</v>
      </c>
      <c r="AAZ43" s="454">
        <f>IFERROR(INDEX(หมายเหตุ_กศภ66_10M!$H:$H,MATCH(กศภ2566_10M!AAZ3,หมายเหตุ_กศภ66_10M!$B:$B,0)),0)</f>
        <v>0</v>
      </c>
      <c r="ABA43" s="454">
        <f>IFERROR(INDEX(หมายเหตุ_กศภ66_10M!$H:$H,MATCH(กศภ2566_10M!ABA3,หมายเหตุ_กศภ66_10M!$B:$B,0)),0)</f>
        <v>1807878.36</v>
      </c>
      <c r="ABB43" s="454">
        <f>IFERROR(INDEX(หมายเหตุ_กศภ66_10M!$H:$H,MATCH(กศภ2566_10M!ABB3,หมายเหตุ_กศภ66_10M!$B:$B,0)),0)</f>
        <v>159890</v>
      </c>
      <c r="ABC43" s="454">
        <f>IFERROR(INDEX(หมายเหตุ_กศภ66_10M!$H:$H,MATCH(กศภ2566_10M!ABC3,หมายเหตุ_กศภ66_10M!$B:$B,0)),0)</f>
        <v>0</v>
      </c>
      <c r="ABD43" s="454">
        <f>IFERROR(INDEX(หมายเหตุ_กศภ66_10M!$H:$H,MATCH(กศภ2566_10M!ABD3,หมายเหตุ_กศภ66_10M!$B:$B,0)),0)</f>
        <v>5320</v>
      </c>
      <c r="ABE43" s="454">
        <f>IFERROR(INDEX(หมายเหตุ_กศภ66_10M!$H:$H,MATCH(กศภ2566_10M!ABE3,หมายเหตุ_กศภ66_10M!$B:$B,0)),0)</f>
        <v>0</v>
      </c>
      <c r="ABF43" s="454">
        <f>IFERROR(INDEX(หมายเหตุ_กศภ66_10M!$H:$H,MATCH(กศภ2566_10M!ABF3,หมายเหตุ_กศภ66_10M!$B:$B,0)),0)</f>
        <v>1893350.3</v>
      </c>
      <c r="ABG43" s="454">
        <f>IFERROR(INDEX(หมายเหตุ_กศภ66_10M!$H:$H,MATCH(กศภ2566_10M!ABG3,หมายเหตุ_กศภ66_10M!$B:$B,0)),0)</f>
        <v>95419.3</v>
      </c>
      <c r="ABH43" s="454">
        <f>IFERROR(INDEX(หมายเหตุ_กศภ66_10M!$H:$H,MATCH(กศภ2566_10M!ABH3,หมายเหตุ_กศภ66_10M!$B:$B,0)),0)</f>
        <v>7800</v>
      </c>
      <c r="ABI43" s="454">
        <f>IFERROR(INDEX(หมายเหตุ_กศภ66_10M!$H:$H,MATCH(กศภ2566_10M!ABI3,หมายเหตุ_กศภ66_10M!$B:$B,0)),0)</f>
        <v>5178132</v>
      </c>
      <c r="ABJ43" s="454">
        <f>IFERROR(INDEX(หมายเหตุ_กศภ66_10M!$H:$H,MATCH(กศภ2566_10M!ABJ3,หมายเหตุ_กศภ66_10M!$B:$B,0)),0)</f>
        <v>0</v>
      </c>
      <c r="ABK43" s="454">
        <f>IFERROR(INDEX(หมายเหตุ_กศภ66_10M!$H:$H,MATCH(กศภ2566_10M!ABK3,หมายเหตุ_กศภ66_10M!$B:$B,0)),0)</f>
        <v>2994097.78</v>
      </c>
      <c r="ABL43" s="454">
        <f>IFERROR(INDEX(หมายเหตุ_กศภ66_10M!$H:$H,MATCH(กศภ2566_10M!ABL3,หมายเหตุ_กศภ66_10M!$B:$B,0)),0)</f>
        <v>0</v>
      </c>
      <c r="ABM43" s="454">
        <f>IFERROR(INDEX(หมายเหตุ_กศภ66_10M!$H:$H,MATCH(กศภ2566_10M!ABM3,หมายเหตุ_กศภ66_10M!$B:$B,0)),0)</f>
        <v>7366300.0199999996</v>
      </c>
      <c r="ABN43" s="454">
        <f>IFERROR(INDEX(หมายเหตุ_กศภ66_10M!$H:$H,MATCH(กศภ2566_10M!ABN3,หมายเหตุ_กศภ66_10M!$B:$B,0)),0)</f>
        <v>0</v>
      </c>
      <c r="ABO43" s="454">
        <f>IFERROR(INDEX(หมายเหตุ_กศภ66_10M!$H:$H,MATCH(กศภ2566_10M!ABO3,หมายเหตุ_กศภ66_10M!$B:$B,0)),0)</f>
        <v>0</v>
      </c>
      <c r="ABP43" s="454">
        <f>IFERROR(INDEX(หมายเหตุ_กศภ66_10M!$H:$H,MATCH(กศภ2566_10M!ABP3,หมายเหตุ_กศภ66_10M!$B:$B,0)),0)</f>
        <v>971463.38</v>
      </c>
      <c r="ABQ43" s="454">
        <f>IFERROR(INDEX(หมายเหตุ_กศภ66_10M!$H:$H,MATCH(กศภ2566_10M!ABQ3,หมายเหตุ_กศภ66_10M!$B:$B,0)),0)</f>
        <v>6723.75</v>
      </c>
      <c r="ABR43" s="454">
        <f>IFERROR(INDEX(หมายเหตุ_กศภ66_10M!$H:$H,MATCH(กศภ2566_10M!ABR3,หมายเหตุ_กศภ66_10M!$B:$B,0)),0)</f>
        <v>28462072.219999999</v>
      </c>
      <c r="ABS43" s="454">
        <f>IFERROR(INDEX(หมายเหตุ_กศภ66_10M!$H:$H,MATCH(กศภ2566_10M!ABS3,หมายเหตุ_กศภ66_10M!$B:$B,0)),0)</f>
        <v>20838689</v>
      </c>
      <c r="ABT43" s="454">
        <f>IFERROR(INDEX(หมายเหตุ_กศภ66_10M!$H:$H,MATCH(กศภ2566_10M!ABT3,หมายเหตุ_กศภ66_10M!$B:$B,0)),0)</f>
        <v>5480</v>
      </c>
      <c r="ABU43" s="454">
        <f>IFERROR(INDEX(หมายเหตุ_กศภ66_10M!$H:$H,MATCH(กศภ2566_10M!ABU3,หมายเหตุ_กศภ66_10M!$B:$B,0)),0)</f>
        <v>9369444.4000000004</v>
      </c>
      <c r="ABV43" s="454">
        <f>IFERROR(INDEX(หมายเหตุ_กศภ66_10M!$H:$H,MATCH(กศภ2566_10M!ABV3,หมายเหตุ_กศภ66_10M!$B:$B,0)),0)</f>
        <v>23407226.34</v>
      </c>
      <c r="ABW43" s="454">
        <f>IFERROR(INDEX(หมายเหตุ_กศภ66_10M!$H:$H,MATCH(กศภ2566_10M!ABW3,หมายเหตุ_กศภ66_10M!$B:$B,0)),0)</f>
        <v>26006002.539999999</v>
      </c>
      <c r="ABX43" s="454">
        <f>IFERROR(INDEX(หมายเหตุ_กศภ66_10M!$H:$H,MATCH(กศภ2566_10M!ABX3,หมายเหตุ_กศภ66_10M!$B:$B,0)),0)</f>
        <v>0</v>
      </c>
      <c r="ABY43" s="454">
        <f>IFERROR(INDEX(หมายเหตุ_กศภ66_10M!$H:$H,MATCH(กศภ2566_10M!ABY3,หมายเหตุ_กศภ66_10M!$B:$B,0)),0)</f>
        <v>0</v>
      </c>
      <c r="ABZ43" s="454">
        <f>IFERROR(INDEX(หมายเหตุ_กศภ66_10M!$H:$H,MATCH(กศภ2566_10M!ABZ3,หมายเหตุ_กศภ66_10M!$B:$B,0)),0)</f>
        <v>16503316.41</v>
      </c>
      <c r="ACA43" s="454">
        <f>IFERROR(INDEX(หมายเหตุ_กศภ66_10M!$H:$H,MATCH(กศภ2566_10M!ACA3,หมายเหตุ_กศภ66_10M!$B:$B,0)),0)</f>
        <v>1131148.5</v>
      </c>
      <c r="ACB43" s="454">
        <f>IFERROR(INDEX(หมายเหตุ_กศภ66_10M!$H:$H,MATCH(กศภ2566_10M!ACB3,หมายเหตุ_กศภ66_10M!$B:$B,0)),0)</f>
        <v>0</v>
      </c>
      <c r="ACC43" s="454">
        <f>IFERROR(INDEX(หมายเหตุ_กศภ66_10M!$H:$H,MATCH(กศภ2566_10M!ACC3,หมายเหตุ_กศภ66_10M!$B:$B,0)),0)</f>
        <v>17949641.84</v>
      </c>
      <c r="ACD43" s="454">
        <f>IFERROR(INDEX(หมายเหตุ_กศภ66_10M!$H:$H,MATCH(กศภ2566_10M!ACD3,หมายเหตุ_กศภ66_10M!$B:$B,0)),0)</f>
        <v>1000</v>
      </c>
      <c r="ACE43" s="454">
        <f>IFERROR(INDEX(หมายเหตุ_กศภ66_10M!$H:$H,MATCH(กศภ2566_10M!ACE3,หมายเหตุ_กศภ66_10M!$B:$B,0)),0)</f>
        <v>0</v>
      </c>
      <c r="ACF43" s="454">
        <f>IFERROR(INDEX(หมายเหตุ_กศภ66_10M!$H:$H,MATCH(กศภ2566_10M!ACF3,หมายเหตุ_กศภ66_10M!$B:$B,0)),0)</f>
        <v>14336272.76</v>
      </c>
      <c r="ACG43" s="454">
        <f>IFERROR(INDEX(หมายเหตุ_กศภ66_10M!$H:$H,MATCH(กศภ2566_10M!ACG3,หมายเหตุ_กศภ66_10M!$B:$B,0)),0)</f>
        <v>6992295.209999999</v>
      </c>
      <c r="ACH43" s="454">
        <f>IFERROR(INDEX(หมายเหตุ_กศภ66_10M!$H:$H,MATCH(กศภ2566_10M!ACH3,หมายเหตุ_กศภ66_10M!$B:$B,0)),0)</f>
        <v>0</v>
      </c>
      <c r="ACI43" s="454">
        <f>IFERROR(INDEX(หมายเหตุ_กศภ66_10M!$H:$H,MATCH(กศภ2566_10M!ACI3,หมายเหตุ_กศภ66_10M!$B:$B,0)),0)</f>
        <v>69412.399999999994</v>
      </c>
      <c r="ACJ43" s="454">
        <f>IFERROR(INDEX(หมายเหตุ_กศภ66_10M!$H:$H,MATCH(กศภ2566_10M!ACJ3,หมายเหตุ_กศภ66_10M!$B:$B,0)),0)</f>
        <v>0</v>
      </c>
      <c r="ACK43" s="454">
        <f>IFERROR(INDEX(หมายเหตุ_กศภ66_10M!$H:$H,MATCH(กศภ2566_10M!ACK3,หมายเหตุ_กศภ66_10M!$B:$B,0)),0)</f>
        <v>28749216.210000001</v>
      </c>
      <c r="ACL43" s="454">
        <f>IFERROR(INDEX(หมายเหตุ_กศภ66_10M!$H:$H,MATCH(กศภ2566_10M!ACL3,หมายเหตุ_กศภ66_10M!$B:$B,0)),0)</f>
        <v>5336392.96</v>
      </c>
      <c r="ACM43" s="454">
        <f>IFERROR(INDEX(หมายเหตุ_กศภ66_10M!$H:$H,MATCH(กศภ2566_10M!ACM3,หมายเหตุ_กศภ66_10M!$B:$B,0)),0)</f>
        <v>0</v>
      </c>
      <c r="ACN43" s="454">
        <f>IFERROR(INDEX(หมายเหตุ_กศภ66_10M!$H:$H,MATCH(กศภ2566_10M!ACN3,หมายเหตุ_กศภ66_10M!$B:$B,0)),0)</f>
        <v>0</v>
      </c>
      <c r="ACO43" s="454">
        <f>IFERROR(INDEX(หมายเหตุ_กศภ66_10M!$H:$H,MATCH(กศภ2566_10M!ACO3,หมายเหตุ_กศภ66_10M!$B:$B,0)),0)</f>
        <v>0</v>
      </c>
      <c r="ACP43" s="454">
        <f>IFERROR(INDEX(หมายเหตุ_กศภ66_10M!$H:$H,MATCH(กศภ2566_10M!ACP3,หมายเหตุ_กศภ66_10M!$B:$B,0)),0)</f>
        <v>997958.91</v>
      </c>
      <c r="ACQ43" s="454">
        <f>IFERROR(INDEX(หมายเหตุ_กศภ66_10M!$H:$H,MATCH(กศภ2566_10M!ACQ3,หมายเหตุ_กศภ66_10M!$B:$B,0)),0)</f>
        <v>26424163.460000001</v>
      </c>
      <c r="ACR43" s="454">
        <f>IFERROR(INDEX(หมายเหตุ_กศภ66_10M!$H:$H,MATCH(กศภ2566_10M!ACR3,หมายเหตุ_กศภ66_10M!$B:$B,0)),0)</f>
        <v>0</v>
      </c>
      <c r="ACS43" s="454">
        <f>IFERROR(INDEX(หมายเหตุ_กศภ66_10M!$H:$H,MATCH(กศภ2566_10M!ACS3,หมายเหตุ_กศภ66_10M!$B:$B,0)),0)</f>
        <v>0</v>
      </c>
      <c r="ACT43" s="454">
        <f>IFERROR(INDEX(หมายเหตุ_กศภ66_10M!$H:$H,MATCH(กศภ2566_10M!ACT3,หมายเหตุ_กศภ66_10M!$B:$B,0)),0)</f>
        <v>-87405.17</v>
      </c>
      <c r="ACU43" s="454">
        <f>IFERROR(INDEX(หมายเหตุ_กศภ66_10M!$H:$H,MATCH(กศภ2566_10M!ACU3,หมายเหตุ_กศภ66_10M!$B:$B,0)),0)</f>
        <v>17659712.149999999</v>
      </c>
      <c r="ACV43" s="454">
        <f>IFERROR(INDEX(หมายเหตุ_กศภ66_10M!$H:$H,MATCH(กศภ2566_10M!ACV3,หมายเหตุ_กศภ66_10M!$B:$B,0)),0)</f>
        <v>109970</v>
      </c>
      <c r="ACW43" s="454">
        <f>IFERROR(INDEX(หมายเหตุ_กศภ66_10M!$H:$H,MATCH(กศภ2566_10M!ACW3,หมายเหตุ_กศภ66_10M!$B:$B,0)),0)</f>
        <v>0</v>
      </c>
      <c r="ACX43" s="454">
        <f>IFERROR(INDEX(หมายเหตุ_กศภ66_10M!$H:$H,MATCH(กศภ2566_10M!ACX3,หมายเหตุ_กศภ66_10M!$B:$B,0)),0)</f>
        <v>0</v>
      </c>
      <c r="ACY43" s="454">
        <f>IFERROR(INDEX(หมายเหตุ_กศภ66_10M!$H:$H,MATCH(กศภ2566_10M!ACY3,หมายเหตุ_กศภ66_10M!$B:$B,0)),0)</f>
        <v>0</v>
      </c>
      <c r="ACZ43" s="454">
        <f>IFERROR(INDEX(หมายเหตุ_กศภ66_10M!$H:$H,MATCH(กศภ2566_10M!ACZ3,หมายเหตุ_กศภ66_10M!$B:$B,0)),0)</f>
        <v>0</v>
      </c>
      <c r="ADA43" s="454">
        <f>IFERROR(INDEX(หมายเหตุ_กศภ66_10M!$H:$H,MATCH(กศภ2566_10M!ADA3,หมายเหตุ_กศภ66_10M!$B:$B,0)),0)</f>
        <v>1435190</v>
      </c>
      <c r="ADB43" s="454">
        <f>IFERROR(INDEX(หมายเหตุ_กศภ66_10M!$H:$H,MATCH(กศภ2566_10M!ADB3,หมายเหตุ_กศภ66_10M!$B:$B,0)),0)</f>
        <v>0</v>
      </c>
      <c r="ADC43" s="454">
        <f>IFERROR(INDEX(หมายเหตุ_กศภ66_10M!$H:$H,MATCH(กศภ2566_10M!ADC3,หมายเหตุ_กศภ66_10M!$B:$B,0)),0)</f>
        <v>9831.36</v>
      </c>
      <c r="ADD43" s="454">
        <f>IFERROR(INDEX(หมายเหตุ_กศภ66_10M!$H:$H,MATCH(กศภ2566_10M!ADD3,หมายเหตุ_กศภ66_10M!$B:$B,0)),0)</f>
        <v>0</v>
      </c>
      <c r="ADE43" s="454">
        <f>IFERROR(INDEX(หมายเหตุ_กศภ66_10M!$H:$H,MATCH(กศภ2566_10M!ADE3,หมายเหตุ_กศภ66_10M!$B:$B,0)),0)</f>
        <v>31055638.98</v>
      </c>
      <c r="ADF43" s="454">
        <f>IFERROR(INDEX(หมายเหตุ_กศภ66_10M!$H:$H,MATCH(กศภ2566_10M!ADF3,หมายเหตุ_กศภ66_10M!$B:$B,0)),0)</f>
        <v>0</v>
      </c>
      <c r="ADG43" s="454">
        <f>IFERROR(INDEX(หมายเหตุ_กศภ66_10M!$H:$H,MATCH(กศภ2566_10M!ADG3,หมายเหตุ_กศภ66_10M!$B:$B,0)),0)</f>
        <v>0</v>
      </c>
      <c r="ADH43" s="454">
        <f>IFERROR(INDEX(หมายเหตุ_กศภ66_10M!$H:$H,MATCH(กศภ2566_10M!ADH3,หมายเหตุ_กศภ66_10M!$B:$B,0)),0)</f>
        <v>8333711.5700000003</v>
      </c>
      <c r="ADI43" s="454">
        <f>IFERROR(INDEX(หมายเหตุ_กศภ66_10M!$H:$H,MATCH(กศภ2566_10M!ADI3,หมายเหตุ_กศภ66_10M!$B:$B,0)),0)</f>
        <v>0</v>
      </c>
      <c r="ADJ43" s="454">
        <f>IFERROR(INDEX(หมายเหตุ_กศภ66_10M!$H:$H,MATCH(กศภ2566_10M!ADJ3,หมายเหตุ_กศภ66_10M!$B:$B,0)),0)</f>
        <v>29523.489999999998</v>
      </c>
      <c r="ADK43" s="454">
        <f>IFERROR(INDEX(หมายเหตุ_กศภ66_10M!$H:$H,MATCH(กศภ2566_10M!ADK3,หมายเหตุ_กศภ66_10M!$B:$B,0)),0)</f>
        <v>0</v>
      </c>
      <c r="ADL43" s="454">
        <f>IFERROR(INDEX(หมายเหตุ_กศภ66_10M!$H:$H,MATCH(กศภ2566_10M!ADL3,หมายเหตุ_กศภ66_10M!$B:$B,0)),0)</f>
        <v>6207752.0800000001</v>
      </c>
      <c r="ADM43" s="454">
        <f>IFERROR(INDEX(หมายเหตุ_กศภ66_10M!$H:$H,MATCH(กศภ2566_10M!ADM3,หมายเหตุ_กศภ66_10M!$B:$B,0)),0)</f>
        <v>0</v>
      </c>
      <c r="ADN43" s="454">
        <f>IFERROR(INDEX(หมายเหตุ_กศภ66_10M!$H:$H,MATCH(กศภ2566_10M!ADN3,หมายเหตุ_กศภ66_10M!$B:$B,0)),0)</f>
        <v>0</v>
      </c>
      <c r="ADO43" s="454">
        <f>IFERROR(INDEX(หมายเหตุ_กศภ66_10M!$H:$H,MATCH(กศภ2566_10M!ADO3,หมายเหตุ_กศภ66_10M!$B:$B,0)),0)</f>
        <v>0</v>
      </c>
      <c r="ADP43" s="454">
        <f>IFERROR(INDEX(หมายเหตุ_กศภ66_10M!$H:$H,MATCH(กศภ2566_10M!ADP3,หมายเหตุ_กศภ66_10M!$B:$B,0)),0)</f>
        <v>14003140.33</v>
      </c>
      <c r="ADQ43" s="454">
        <f>IFERROR(INDEX(หมายเหตุ_กศภ66_10M!$H:$H,MATCH(กศภ2566_10M!ADQ3,หมายเหตุ_กศภ66_10M!$B:$B,0)),0)</f>
        <v>0</v>
      </c>
      <c r="ADR43" s="454">
        <f>IFERROR(INDEX(หมายเหตุ_กศภ66_10M!$H:$H,MATCH(กศภ2566_10M!ADR3,หมายเหตุ_กศภ66_10M!$B:$B,0)),0)</f>
        <v>0</v>
      </c>
      <c r="ADS43" s="454">
        <f>IFERROR(INDEX(หมายเหตุ_กศภ66_10M!$H:$H,MATCH(กศภ2566_10M!ADS3,หมายเหตุ_กศภ66_10M!$B:$B,0)),0)</f>
        <v>0</v>
      </c>
      <c r="ADT43" s="454">
        <f>IFERROR(INDEX(หมายเหตุ_กศภ66_10M!$H:$H,MATCH(กศภ2566_10M!ADT3,หมายเหตุ_กศภ66_10M!$B:$B,0)),0)</f>
        <v>0</v>
      </c>
      <c r="ADU43" s="454">
        <f>IFERROR(INDEX(หมายเหตุ_กศภ66_10M!$H:$H,MATCH(กศภ2566_10M!ADU3,หมายเหตุ_กศภ66_10M!$B:$B,0)),0)</f>
        <v>10874129.239999998</v>
      </c>
      <c r="ADV43" s="454">
        <f>IFERROR(INDEX(หมายเหตุ_กศภ66_10M!$H:$H,MATCH(กศภ2566_10M!ADV3,หมายเหตุ_กศภ66_10M!$B:$B,0)),0)</f>
        <v>0</v>
      </c>
      <c r="ADW43" s="454">
        <f>IFERROR(INDEX(หมายเหตุ_กศภ66_10M!$H:$H,MATCH(กศภ2566_10M!ADW3,หมายเหตุ_กศภ66_10M!$B:$B,0)),0)</f>
        <v>11968057.4</v>
      </c>
      <c r="ADX43" s="454">
        <f>IFERROR(INDEX(หมายเหตุ_กศภ66_10M!$H:$H,MATCH(กศภ2566_10M!ADX3,หมายเหตุ_กศภ66_10M!$B:$B,0)),0)</f>
        <v>14770153.199999999</v>
      </c>
      <c r="ADY43" s="454">
        <f>IFERROR(INDEX(หมายเหตุ_กศภ66_10M!$H:$H,MATCH(กศภ2566_10M!ADY3,หมายเหตุ_กศภ66_10M!$B:$B,0)),0)</f>
        <v>0</v>
      </c>
      <c r="ADZ43" s="454">
        <f>IFERROR(INDEX(หมายเหตุ_กศภ66_10M!$H:$H,MATCH(กศภ2566_10M!ADZ3,หมายเหตุ_กศภ66_10M!$B:$B,0)),0)</f>
        <v>2003402</v>
      </c>
      <c r="AEA43" s="454">
        <f>IFERROR(INDEX(หมายเหตุ_กศภ66_10M!$H:$H,MATCH(กศภ2566_10M!AEA3,หมายเหตุ_กศภ66_10M!$B:$B,0)),0)</f>
        <v>19561348.68</v>
      </c>
      <c r="AEB43" s="454">
        <f>IFERROR(INDEX(หมายเหตุ_กศภ66_10M!$H:$H,MATCH(กศภ2566_10M!AEB3,หมายเหตุ_กศภ66_10M!$B:$B,0)),0)</f>
        <v>43980485.82</v>
      </c>
      <c r="AEC43" s="454">
        <f>IFERROR(INDEX(หมายเหตุ_กศภ66_10M!$H:$H,MATCH(กศภ2566_10M!AEC3,หมายเหตุ_กศภ66_10M!$B:$B,0)),0)</f>
        <v>0</v>
      </c>
      <c r="AED43" s="454">
        <f>IFERROR(INDEX(หมายเหตุ_กศภ66_10M!$H:$H,MATCH(กศภ2566_10M!AED3,หมายเหตุ_กศภ66_10M!$B:$B,0)),0)</f>
        <v>0</v>
      </c>
      <c r="AEE43" s="454">
        <f>IFERROR(INDEX(หมายเหตุ_กศภ66_10M!$H:$H,MATCH(กศภ2566_10M!AEE3,หมายเหตุ_กศภ66_10M!$B:$B,0)),0)</f>
        <v>1433690</v>
      </c>
      <c r="AEF43" s="454">
        <f>IFERROR(INDEX(หมายเหตุ_กศภ66_10M!$H:$H,MATCH(กศภ2566_10M!AEF3,หมายเหตุ_กศภ66_10M!$B:$B,0)),0)</f>
        <v>6740</v>
      </c>
      <c r="AEG43" s="454">
        <f>IFERROR(INDEX(หมายเหตุ_กศภ66_10M!$H:$H,MATCH(กศภ2566_10M!AEG3,หมายเหตุ_กศภ66_10M!$B:$B,0)),0)</f>
        <v>0</v>
      </c>
      <c r="AEH43" s="454">
        <f>IFERROR(INDEX(หมายเหตุ_กศภ66_10M!$H:$H,MATCH(กศภ2566_10M!AEH3,หมายเหตุ_กศภ66_10M!$B:$B,0)),0)</f>
        <v>0</v>
      </c>
      <c r="AEI43" s="454">
        <f>IFERROR(INDEX(หมายเหตุ_กศภ66_10M!$H:$H,MATCH(กศภ2566_10M!AEI3,หมายเหตุ_กศภ66_10M!$B:$B,0)),0)</f>
        <v>810</v>
      </c>
      <c r="AEJ43" s="454">
        <f>IFERROR(INDEX(หมายเหตุ_กศภ66_10M!$H:$H,MATCH(กศภ2566_10M!AEJ3,หมายเหตุ_กศภ66_10M!$B:$B,0)),0)</f>
        <v>0</v>
      </c>
      <c r="AEK43" s="454">
        <f>IFERROR(INDEX(หมายเหตุ_กศภ66_10M!$H:$H,MATCH(กศภ2566_10M!AEK3,หมายเหตุ_กศภ66_10M!$B:$B,0)),0)</f>
        <v>18108102.98</v>
      </c>
      <c r="AEL43" s="454">
        <f>IFERROR(INDEX(หมายเหตุ_กศภ66_10M!$H:$H,MATCH(กศภ2566_10M!AEL3,หมายเหตุ_กศภ66_10M!$B:$B,0)),0)</f>
        <v>-177037.36</v>
      </c>
      <c r="AEM43" s="454">
        <f>IFERROR(INDEX(หมายเหตุ_กศภ66_10M!$H:$H,MATCH(กศภ2566_10M!AEM3,หมายเหตุ_กศภ66_10M!$B:$B,0)),0)</f>
        <v>28270164.059999999</v>
      </c>
      <c r="AEN43" s="454">
        <f>IFERROR(INDEX(หมายเหตุ_กศภ66_10M!$H:$H,MATCH(กศภ2566_10M!AEN3,หมายเหตุ_กศภ66_10M!$B:$B,0)),0)</f>
        <v>28127442.16</v>
      </c>
      <c r="AEO43" s="454">
        <f>IFERROR(INDEX(หมายเหตุ_กศภ66_10M!$H:$H,MATCH(กศภ2566_10M!AEO3,หมายเหตุ_กศภ66_10M!$B:$B,0)),0)</f>
        <v>0</v>
      </c>
      <c r="AEP43" s="454">
        <f>IFERROR(INDEX(หมายเหตุ_กศภ66_10M!$H:$H,MATCH(กศภ2566_10M!AEP3,หมายเหตุ_กศภ66_10M!$B:$B,0)),0)</f>
        <v>102000</v>
      </c>
      <c r="AEQ43" s="454">
        <f>IFERROR(INDEX(หมายเหตุ_กศภ66_10M!$H:$H,MATCH(กศภ2566_10M!AEQ3,หมายเหตุ_กศภ66_10M!$B:$B,0)),0)</f>
        <v>0</v>
      </c>
      <c r="AER43" s="454">
        <f>IFERROR(INDEX(หมายเหตุ_กศภ66_10M!$H:$H,MATCH(กศภ2566_10M!AER3,หมายเหตุ_กศภ66_10M!$B:$B,0)),0)</f>
        <v>0</v>
      </c>
      <c r="AES43" s="454">
        <f>IFERROR(INDEX(หมายเหตุ_กศภ66_10M!$H:$H,MATCH(กศภ2566_10M!AES3,หมายเหตุ_กศภ66_10M!$B:$B,0)),0)</f>
        <v>0</v>
      </c>
      <c r="AET43" s="454">
        <f>IFERROR(INDEX(หมายเหตุ_กศภ66_10M!$H:$H,MATCH(กศภ2566_10M!AET3,หมายเหตุ_กศภ66_10M!$B:$B,0)),0)</f>
        <v>0</v>
      </c>
      <c r="AEU43" s="454">
        <f>IFERROR(INDEX(หมายเหตุ_กศภ66_10M!$H:$H,MATCH(กศภ2566_10M!AEU3,หมายเหตุ_กศภ66_10M!$B:$B,0)),0)</f>
        <v>0</v>
      </c>
      <c r="AEV43" s="454">
        <f>IFERROR(INDEX(หมายเหตุ_กศภ66_10M!$H:$H,MATCH(กศภ2566_10M!AEV3,หมายเหตุ_กศภ66_10M!$B:$B,0)),0)</f>
        <v>0</v>
      </c>
      <c r="AEW43" s="454">
        <f>IFERROR(INDEX(หมายเหตุ_กศภ66_10M!$H:$H,MATCH(กศภ2566_10M!AEW3,หมายเหตุ_กศภ66_10M!$B:$B,0)),0)</f>
        <v>0</v>
      </c>
      <c r="AEX43" s="454">
        <f>IFERROR(INDEX(หมายเหตุ_กศภ66_10M!$H:$H,MATCH(กศภ2566_10M!AEX3,หมายเหตุ_กศภ66_10M!$B:$B,0)),0)</f>
        <v>0</v>
      </c>
      <c r="AEY43" s="454">
        <f>IFERROR(INDEX(หมายเหตุ_กศภ66_10M!$H:$H,MATCH(กศภ2566_10M!AEY3,หมายเหตุ_กศภ66_10M!$B:$B,0)),0)</f>
        <v>0</v>
      </c>
      <c r="AEZ43" s="454">
        <f>IFERROR(INDEX(หมายเหตุ_กศภ66_10M!$H:$H,MATCH(กศภ2566_10M!AEZ3,หมายเหตุ_กศภ66_10M!$B:$B,0)),0)</f>
        <v>15580935.689999999</v>
      </c>
      <c r="AFA43" s="454">
        <f>IFERROR(INDEX(หมายเหตุ_กศภ66_10M!$H:$H,MATCH(กศภ2566_10M!AFA3,หมายเหตุ_กศภ66_10M!$B:$B,0)),0)</f>
        <v>1007501.72</v>
      </c>
      <c r="AFB43" s="454">
        <f>IFERROR(INDEX(หมายเหตุ_กศภ66_10M!$H:$H,MATCH(กศภ2566_10M!AFB3,หมายเหตุ_กศภ66_10M!$B:$B,0)),0)</f>
        <v>0</v>
      </c>
      <c r="AFC43" s="454">
        <f>IFERROR(INDEX(หมายเหตุ_กศภ66_10M!$H:$H,MATCH(กศภ2566_10M!AFC3,หมายเหตุ_กศภ66_10M!$B:$B,0)),0)</f>
        <v>0</v>
      </c>
      <c r="AFD43" s="454">
        <f>IFERROR(INDEX(หมายเหตุ_กศภ66_10M!$H:$H,MATCH(กศภ2566_10M!AFD3,หมายเหตุ_กศภ66_10M!$B:$B,0)),0)</f>
        <v>0</v>
      </c>
      <c r="AFE43" s="454">
        <f>IFERROR(INDEX(หมายเหตุ_กศภ66_10M!$H:$H,MATCH(กศภ2566_10M!AFE3,หมายเหตุ_กศภ66_10M!$B:$B,0)),0)</f>
        <v>28311725.140000001</v>
      </c>
      <c r="AFF43" s="454">
        <f>IFERROR(INDEX(หมายเหตุ_กศภ66_10M!$H:$H,MATCH(กศภ2566_10M!AFF3,หมายเหตุ_กศภ66_10M!$B:$B,0)),0)</f>
        <v>28680</v>
      </c>
      <c r="AFG43" s="454">
        <f>IFERROR(INDEX(หมายเหตุ_กศภ66_10M!$H:$H,MATCH(กศภ2566_10M!AFG3,หมายเหตุ_กศภ66_10M!$B:$B,0)),0)</f>
        <v>4581201.29</v>
      </c>
      <c r="AFH43" s="454">
        <f>IFERROR(INDEX(หมายเหตุ_กศภ66_10M!$H:$H,MATCH(กศภ2566_10M!AFH3,หมายเหตุ_กศภ66_10M!$B:$B,0)),0)</f>
        <v>3182258.09</v>
      </c>
      <c r="AFI43" s="454">
        <f>IFERROR(INDEX(หมายเหตุ_กศภ66_10M!$H:$H,MATCH(กศภ2566_10M!AFI3,หมายเหตุ_กศภ66_10M!$B:$B,0)),0)</f>
        <v>11159910.76</v>
      </c>
      <c r="AFJ43" s="454">
        <f>IFERROR(INDEX(หมายเหตุ_กศภ66_10M!$H:$H,MATCH(กศภ2566_10M!AFJ3,หมายเหตุ_กศภ66_10M!$B:$B,0)),0)</f>
        <v>0</v>
      </c>
      <c r="AFK43" s="454">
        <f>IFERROR(INDEX(หมายเหตุ_กศภ66_10M!$H:$H,MATCH(กศภ2566_10M!AFK3,หมายเหตุ_กศภ66_10M!$B:$B,0)),0)</f>
        <v>9830</v>
      </c>
      <c r="AFL43" s="454">
        <f>IFERROR(INDEX(หมายเหตุ_กศภ66_10M!$H:$H,MATCH(กศภ2566_10M!AFL3,หมายเหตุ_กศภ66_10M!$B:$B,0)),0)</f>
        <v>451610</v>
      </c>
      <c r="AFM43" s="454">
        <f>IFERROR(INDEX(หมายเหตุ_กศภ66_10M!$H:$H,MATCH(กศภ2566_10M!AFM3,หมายเหตุ_กศภ66_10M!$B:$B,0)),0)</f>
        <v>0</v>
      </c>
      <c r="AFN43" s="454">
        <f>IFERROR(INDEX(หมายเหตุ_กศภ66_10M!$H:$H,MATCH(กศภ2566_10M!AFN3,หมายเหตุ_กศภ66_10M!$B:$B,0)),0)</f>
        <v>1610845.57</v>
      </c>
      <c r="AFO43" s="454">
        <f>IFERROR(INDEX(หมายเหตุ_กศภ66_10M!$H:$H,MATCH(กศภ2566_10M!AFO3,หมายเหตุ_กศภ66_10M!$B:$B,0)),0)</f>
        <v>147266</v>
      </c>
      <c r="AFP43" s="454">
        <f>IFERROR(INDEX(หมายเหตุ_กศภ66_10M!$H:$H,MATCH(กศภ2566_10M!AFP3,หมายเหตุ_กศภ66_10M!$B:$B,0)),0)</f>
        <v>0</v>
      </c>
      <c r="AFQ43" s="454">
        <f>IFERROR(INDEX(หมายเหตุ_กศภ66_10M!$H:$H,MATCH(กศภ2566_10M!AFQ3,หมายเหตุ_กศภ66_10M!$B:$B,0)),0)</f>
        <v>9803403.5499999989</v>
      </c>
      <c r="AFR43" s="454">
        <f>IFERROR(INDEX(หมายเหตุ_กศภ66_10M!$H:$H,MATCH(กศภ2566_10M!AFR3,หมายเหตุ_กศภ66_10M!$B:$B,0)),0)</f>
        <v>0</v>
      </c>
      <c r="AFS43" s="454">
        <f>IFERROR(INDEX(หมายเหตุ_กศภ66_10M!$H:$H,MATCH(กศภ2566_10M!AFS3,หมายเหตุ_กศภ66_10M!$B:$B,0)),0)</f>
        <v>0</v>
      </c>
      <c r="AFT43" s="454">
        <f>IFERROR(INDEX(หมายเหตุ_กศภ66_10M!$H:$H,MATCH(กศภ2566_10M!AFT3,หมายเหตุ_กศภ66_10M!$B:$B,0)),0)</f>
        <v>0</v>
      </c>
      <c r="AFU43" s="454">
        <f>IFERROR(INDEX(หมายเหตุ_กศภ66_10M!$H:$H,MATCH(กศภ2566_10M!AFU3,หมายเหตุ_กศภ66_10M!$B:$B,0)),0)</f>
        <v>40730</v>
      </c>
      <c r="AFV43" s="454">
        <f>IFERROR(INDEX(หมายเหตุ_กศภ66_10M!$H:$H,MATCH(กศภ2566_10M!AFV3,หมายเหตุ_กศภ66_10M!$B:$B,0)),0)</f>
        <v>0</v>
      </c>
      <c r="AFW43" s="454">
        <f>IFERROR(INDEX(หมายเหตุ_กศภ66_10M!$H:$H,MATCH(กศภ2566_10M!AFW3,หมายเหตุ_กศภ66_10M!$B:$B,0)),0)</f>
        <v>0</v>
      </c>
      <c r="AFX43" s="454">
        <f>IFERROR(INDEX(หมายเหตุ_กศภ66_10M!$H:$H,MATCH(กศภ2566_10M!AFX3,หมายเหตุ_กศภ66_10M!$B:$B,0)),0)</f>
        <v>0</v>
      </c>
      <c r="AFY43" s="454">
        <f>IFERROR(INDEX(หมายเหตุ_กศภ66_10M!$H:$H,MATCH(กศภ2566_10M!AFY3,หมายเหตุ_กศภ66_10M!$B:$B,0)),0)</f>
        <v>0</v>
      </c>
      <c r="AFZ43" s="454">
        <f>IFERROR(INDEX(หมายเหตุ_กศภ66_10M!$H:$H,MATCH(กศภ2566_10M!AFZ3,หมายเหตุ_กศภ66_10M!$B:$B,0)),0)</f>
        <v>0</v>
      </c>
      <c r="AGA43" s="454">
        <f>IFERROR(INDEX(หมายเหตุ_กศภ66_10M!$H:$H,MATCH(กศภ2566_10M!AGA3,หมายเหตุ_กศภ66_10M!$B:$B,0)),0)</f>
        <v>0</v>
      </c>
      <c r="AGB43" s="454">
        <f>IFERROR(INDEX(หมายเหตุ_กศภ66_10M!$H:$H,MATCH(กศภ2566_10M!AGB3,หมายเหตุ_กศภ66_10M!$B:$B,0)),0)</f>
        <v>0</v>
      </c>
      <c r="AGC43" s="454">
        <f>IFERROR(INDEX(หมายเหตุ_กศภ66_10M!$H:$H,MATCH(กศภ2566_10M!AGC3,หมายเหตุ_กศภ66_10M!$B:$B,0)),0)</f>
        <v>0</v>
      </c>
      <c r="AGD43" s="454">
        <f>IFERROR(INDEX(หมายเหตุ_กศภ66_10M!$H:$H,MATCH(กศภ2566_10M!AGD3,หมายเหตุ_กศภ66_10M!$B:$B,0)),0)</f>
        <v>0</v>
      </c>
      <c r="AGE43" s="454">
        <f>IFERROR(INDEX(หมายเหตุ_กศภ66_10M!$H:$H,MATCH(กศภ2566_10M!AGE3,หมายเหตุ_กศภ66_10M!$B:$B,0)),0)</f>
        <v>0</v>
      </c>
      <c r="AGF43" s="454">
        <f>IFERROR(INDEX(หมายเหตุ_กศภ66_10M!$H:$H,MATCH(กศภ2566_10M!AGF3,หมายเหตุ_กศภ66_10M!$B:$B,0)),0)</f>
        <v>0</v>
      </c>
      <c r="AGG43" s="454">
        <f>IFERROR(INDEX(หมายเหตุ_กศภ66_10M!$H:$H,MATCH(กศภ2566_10M!AGG3,หมายเหตุ_กศภ66_10M!$B:$B,0)),0)</f>
        <v>0</v>
      </c>
      <c r="AGH43" s="454">
        <f>IFERROR(INDEX(หมายเหตุ_กศภ66_10M!$H:$H,MATCH(กศภ2566_10M!AGH3,หมายเหตุ_กศภ66_10M!$B:$B,0)),0)</f>
        <v>0</v>
      </c>
      <c r="AGI43" s="454">
        <f>IFERROR(INDEX(หมายเหตุ_กศภ66_10M!$H:$H,MATCH(กศภ2566_10M!AGI3,หมายเหตุ_กศภ66_10M!$B:$B,0)),0)</f>
        <v>0</v>
      </c>
      <c r="AGJ43" s="454">
        <f>IFERROR(INDEX(หมายเหตุ_กศภ66_10M!$H:$H,MATCH(กศภ2566_10M!AGJ3,หมายเหตุ_กศภ66_10M!$B:$B,0)),0)</f>
        <v>0</v>
      </c>
      <c r="AGK43" s="454">
        <f>IFERROR(INDEX(หมายเหตุ_กศภ66_10M!$H:$H,MATCH(กศภ2566_10M!AGK3,หมายเหตุ_กศภ66_10M!$B:$B,0)),0)</f>
        <v>0</v>
      </c>
      <c r="AGL43" s="454">
        <f>IFERROR(INDEX(หมายเหตุ_กศภ66_10M!$H:$H,MATCH(กศภ2566_10M!AGL3,หมายเหตุ_กศภ66_10M!$B:$B,0)),0)</f>
        <v>0</v>
      </c>
      <c r="AGM43" s="454">
        <f>IFERROR(INDEX(หมายเหตุ_กศภ66_10M!$H:$H,MATCH(กศภ2566_10M!AGM3,หมายเหตุ_กศภ66_10M!$B:$B,0)),0)</f>
        <v>0</v>
      </c>
      <c r="AGN43" s="454">
        <f>IFERROR(INDEX(หมายเหตุ_กศภ66_10M!$H:$H,MATCH(กศภ2566_10M!AGN3,หมายเหตุ_กศภ66_10M!$B:$B,0)),0)</f>
        <v>0</v>
      </c>
      <c r="AGO43" s="454">
        <f>IFERROR(INDEX(หมายเหตุ_กศภ66_10M!$H:$H,MATCH(กศภ2566_10M!AGO3,หมายเหตุ_กศภ66_10M!$B:$B,0)),0)</f>
        <v>0</v>
      </c>
      <c r="AGP43" s="454">
        <f>IFERROR(INDEX(หมายเหตุ_กศภ66_10M!$H:$H,MATCH(กศภ2566_10M!AGP3,หมายเหตุ_กศภ66_10M!$B:$B,0)),0)</f>
        <v>8147025.3200000003</v>
      </c>
      <c r="AGQ43" s="454">
        <f>IFERROR(INDEX(หมายเหตุ_กศภ66_10M!$H:$H,MATCH(กศภ2566_10M!AGQ3,หมายเหตุ_กศภ66_10M!$B:$B,0)),0)</f>
        <v>0</v>
      </c>
      <c r="AGR43" s="454">
        <f>IFERROR(INDEX(หมายเหตุ_กศภ66_10M!$H:$H,MATCH(กศภ2566_10M!AGR3,หมายเหตุ_กศภ66_10M!$B:$B,0)),0)</f>
        <v>3988418.63</v>
      </c>
      <c r="AGS43" s="454">
        <f>IFERROR(INDEX(หมายเหตุ_กศภ66_10M!$H:$H,MATCH(กศภ2566_10M!AGS3,หมายเหตุ_กศภ66_10M!$B:$B,0)),0)</f>
        <v>0</v>
      </c>
      <c r="AGT43" s="454">
        <f>IFERROR(INDEX(หมายเหตุ_กศภ66_10M!$H:$H,MATCH(กศภ2566_10M!AGT3,หมายเหตุ_กศภ66_10M!$B:$B,0)),0)</f>
        <v>0</v>
      </c>
      <c r="AGU43" s="454">
        <f>IFERROR(INDEX(หมายเหตุ_กศภ66_10M!$H:$H,MATCH(กศภ2566_10M!AGU3,หมายเหตุ_กศภ66_10M!$B:$B,0)),0)</f>
        <v>274697.48</v>
      </c>
      <c r="AGV43" s="454">
        <f>IFERROR(INDEX(หมายเหตุ_กศภ66_10M!$H:$H,MATCH(กศภ2566_10M!AGV3,หมายเหตุ_กศภ66_10M!$B:$B,0)),0)</f>
        <v>0</v>
      </c>
      <c r="AGW43" s="454">
        <f>IFERROR(INDEX(หมายเหตุ_กศภ66_10M!$H:$H,MATCH(กศภ2566_10M!AGW3,หมายเหตุ_กศภ66_10M!$B:$B,0)),0)</f>
        <v>107390</v>
      </c>
      <c r="AGX43" s="454">
        <f>IFERROR(INDEX(หมายเหตุ_กศภ66_10M!$H:$H,MATCH(กศภ2566_10M!AGX3,หมายเหตุ_กศภ66_10M!$B:$B,0)),0)</f>
        <v>0</v>
      </c>
      <c r="AGY43" s="454">
        <f>IFERROR(INDEX(หมายเหตุ_กศภ66_10M!$H:$H,MATCH(กศภ2566_10M!AGY3,หมายเหตุ_กศภ66_10M!$B:$B,0)),0)</f>
        <v>0</v>
      </c>
      <c r="AGZ43" s="454">
        <f>IFERROR(INDEX(หมายเหตุ_กศภ66_10M!$H:$H,MATCH(กศภ2566_10M!AGZ3,หมายเหตุ_กศภ66_10M!$B:$B,0)),0)</f>
        <v>7570555.4699999997</v>
      </c>
      <c r="AHA43" s="454">
        <f>IFERROR(INDEX(หมายเหตุ_กศภ66_10M!$H:$H,MATCH(กศภ2566_10M!AHA3,หมายเหตุ_กศภ66_10M!$B:$B,0)),0)</f>
        <v>0</v>
      </c>
      <c r="AHB43" s="454">
        <f>IFERROR(INDEX(หมายเหตุ_กศภ66_10M!$H:$H,MATCH(กศภ2566_10M!AHB3,หมายเหตุ_กศภ66_10M!$B:$B,0)),0)</f>
        <v>0</v>
      </c>
      <c r="AHC43" s="454">
        <f>IFERROR(INDEX(หมายเหตุ_กศภ66_10M!$H:$H,MATCH(กศภ2566_10M!AHC3,หมายเหตุ_กศภ66_10M!$B:$B,0)),0)</f>
        <v>0</v>
      </c>
      <c r="AHD43" s="454">
        <f>IFERROR(INDEX(หมายเหตุ_กศภ66_10M!$H:$H,MATCH(กศภ2566_10M!AHD3,หมายเหตุ_กศภ66_10M!$B:$B,0)),0)</f>
        <v>0</v>
      </c>
      <c r="AHE43" s="454">
        <f>IFERROR(INDEX(หมายเหตุ_กศภ66_10M!$H:$H,MATCH(กศภ2566_10M!AHE3,หมายเหตุ_กศภ66_10M!$B:$B,0)),0)</f>
        <v>0</v>
      </c>
      <c r="AHF43" s="454">
        <f>IFERROR(INDEX(หมายเหตุ_กศภ66_10M!$H:$H,MATCH(กศภ2566_10M!AHF3,หมายเหตุ_กศภ66_10M!$B:$B,0)),0)</f>
        <v>0</v>
      </c>
      <c r="AHG43" s="454">
        <f>IFERROR(INDEX(หมายเหตุ_กศภ66_10M!$H:$H,MATCH(กศภ2566_10M!AHG3,หมายเหตุ_กศภ66_10M!$B:$B,0)),0)</f>
        <v>0</v>
      </c>
      <c r="AHH43" s="454">
        <f>IFERROR(INDEX(หมายเหตุ_กศภ66_10M!$H:$H,MATCH(กศภ2566_10M!AHH3,หมายเหตุ_กศภ66_10M!$B:$B,0)),0)</f>
        <v>1299863.5</v>
      </c>
      <c r="AHI43" s="454">
        <f>IFERROR(INDEX(หมายเหตุ_กศภ66_10M!$H:$H,MATCH(กศภ2566_10M!AHI3,หมายเหตุ_กศภ66_10M!$B:$B,0)),0)</f>
        <v>1131167.78</v>
      </c>
      <c r="AHJ43" s="454">
        <f>IFERROR(INDEX(หมายเหตุ_กศภ66_10M!$H:$H,MATCH(กศภ2566_10M!AHJ3,หมายเหตุ_กศภ66_10M!$B:$B,0)),0)</f>
        <v>0</v>
      </c>
      <c r="AHK43" s="454">
        <f>IFERROR(INDEX(หมายเหตุ_กศภ66_10M!$H:$H,MATCH(กศภ2566_10M!AHK3,หมายเหตุ_กศภ66_10M!$B:$B,0)),0)</f>
        <v>0</v>
      </c>
      <c r="AHL43" s="454">
        <f>IFERROR(INDEX(หมายเหตุ_กศภ66_10M!$H:$H,MATCH(กศภ2566_10M!AHL3,หมายเหตุ_กศภ66_10M!$B:$B,0)),0)</f>
        <v>0</v>
      </c>
      <c r="AHM43" s="454">
        <f>IFERROR(INDEX(หมายเหตุ_กศภ66_10M!$H:$H,MATCH(กศภ2566_10M!AHM3,หมายเหตุ_กศภ66_10M!$B:$B,0)),0)</f>
        <v>0</v>
      </c>
      <c r="AHN43" s="454">
        <f>IFERROR(INDEX(หมายเหตุ_กศภ66_10M!$H:$H,MATCH(กศภ2566_10M!AHN3,หมายเหตุ_กศภ66_10M!$B:$B,0)),0)</f>
        <v>0</v>
      </c>
      <c r="AHO43" s="454">
        <f>IFERROR(INDEX(หมายเหตุ_กศภ66_10M!$H:$H,MATCH(กศภ2566_10M!AHO3,หมายเหตุ_กศภ66_10M!$B:$B,0)),0)</f>
        <v>26660</v>
      </c>
      <c r="AHP43" s="454">
        <f>IFERROR(INDEX(หมายเหตุ_กศภ66_10M!$H:$H,MATCH(กศภ2566_10M!AHP3,หมายเหตุ_กศภ66_10M!$B:$B,0)),0)</f>
        <v>0</v>
      </c>
      <c r="AHQ43" s="454">
        <f>IFERROR(INDEX(หมายเหตุ_กศภ66_10M!$H:$H,MATCH(กศภ2566_10M!AHQ3,หมายเหตุ_กศภ66_10M!$B:$B,0)),0)</f>
        <v>0</v>
      </c>
      <c r="AHR43" s="454">
        <f>IFERROR(INDEX(หมายเหตุ_กศภ66_10M!$H:$H,MATCH(กศภ2566_10M!AHR3,หมายเหตุ_กศภ66_10M!$B:$B,0)),0)</f>
        <v>0</v>
      </c>
      <c r="AHS43" s="454">
        <f>IFERROR(INDEX(หมายเหตุ_กศภ66_10M!$H:$H,MATCH(กศภ2566_10M!AHS3,หมายเหตุ_กศภ66_10M!$B:$B,0)),0)</f>
        <v>0</v>
      </c>
      <c r="AHT43" s="454">
        <f>IFERROR(INDEX(หมายเหตุ_กศภ66_10M!$H:$H,MATCH(กศภ2566_10M!AHT3,หมายเหตุ_กศภ66_10M!$B:$B,0)),0)</f>
        <v>0</v>
      </c>
      <c r="AHU43" s="454">
        <f>IFERROR(INDEX(หมายเหตุ_กศภ66_10M!$H:$H,MATCH(กศภ2566_10M!AHU3,หมายเหตุ_กศภ66_10M!$B:$B,0)),0)</f>
        <v>0</v>
      </c>
      <c r="AHV43" s="454">
        <f>IFERROR(INDEX(หมายเหตุ_กศภ66_10M!$H:$H,MATCH(กศภ2566_10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